<v>10.667807</v>
      </c>
      <c r="J1981">
        <v>1</v>
      </c>
    </row>
    <row r="1982" spans="1:10" x14ac:dyDescent="0.35">
      <c r="A1982" t="s">
        <v>22</v>
      </c>
      <c r="B1982" t="s">
        <v>7774</v>
      </c>
      <c r="C1982">
        <v>800</v>
      </c>
      <c r="D1982" t="s">
        <v>155</v>
      </c>
      <c r="E1982" t="s">
        <v>7733</v>
      </c>
      <c r="F1982" t="s">
        <v>7734</v>
      </c>
      <c r="G1982">
        <v>194269</v>
      </c>
      <c r="H1982" s="66">
        <v>177.72459881174501</v>
      </c>
      <c r="I1982" s="66">
        <v>34526380.086558901</v>
      </c>
      <c r="J1982">
        <v>58</v>
      </c>
    </row>
    <row r="1983" spans="1:10" x14ac:dyDescent="0.35">
      <c r="A1983" t="s">
        <v>22</v>
      </c>
      <c r="B1983" t="s">
        <v>7774</v>
      </c>
      <c r="C1983">
        <v>800</v>
      </c>
      <c r="D1983" t="s">
        <v>155</v>
      </c>
      <c r="E1983" t="s">
        <v>7735</v>
      </c>
      <c r="F1983" t="s">
        <v>7736</v>
      </c>
      <c r="G1983">
        <v>72891</v>
      </c>
      <c r="H1983" s="66">
        <v>141.76152810788699</v>
      </c>
      <c r="I1983" s="66">
        <v>10333139.545312</v>
      </c>
      <c r="J1983">
        <v>44</v>
      </c>
    </row>
    <row r="1984" spans="1:10" x14ac:dyDescent="0.35">
      <c r="A1984" t="s">
        <v>22</v>
      </c>
      <c r="B1984" t="s">
        <v>7774</v>
      </c>
      <c r="C1984">
        <v>800</v>
      </c>
      <c r="D1984" t="s">
        <v>155</v>
      </c>
      <c r="E1984" t="s">
        <v>7737</v>
      </c>
      <c r="F1984" t="s">
        <v>7738</v>
      </c>
      <c r="G1984">
        <v>150914</v>
      </c>
      <c r="H1984" s="66">
        <v>119.25162677466599</v>
      </c>
      <c r="I1984" s="66">
        <v>17996740.003072001</v>
      </c>
      <c r="J1984">
        <v>44</v>
      </c>
    </row>
    <row r="1985" spans="1:10" x14ac:dyDescent="0.35">
      <c r="A1985" t="s">
        <v>22</v>
      </c>
      <c r="B1985" t="s">
        <v>7774</v>
      </c>
      <c r="C1985">
        <v>800</v>
      </c>
      <c r="D1985" t="s">
        <v>155</v>
      </c>
      <c r="E1985" t="s">
        <v>7739</v>
      </c>
      <c r="F1985" t="s">
        <v>7740</v>
      </c>
      <c r="G1985">
        <v>9169</v>
      </c>
      <c r="H1985" s="66">
        <v>97.941888051477704</v>
      </c>
      <c r="I1985" s="66">
        <v>898029.17154399899</v>
      </c>
      <c r="J1985">
        <v>34</v>
      </c>
    </row>
    <row r="1986" spans="1:10" x14ac:dyDescent="0.35">
      <c r="A1986" t="s">
        <v>22</v>
      </c>
      <c r="B1986" t="s">
        <v>7774</v>
      </c>
      <c r="C1986">
        <v>800</v>
      </c>
      <c r="D1986" t="s">
        <v>155</v>
      </c>
      <c r="E1986" t="s">
        <v>7741</v>
      </c>
      <c r="F1986" t="s">
        <v>7742</v>
      </c>
      <c r="G1986">
        <v>1294</v>
      </c>
      <c r="H1986" s="66">
        <v>59.977230710200899</v>
      </c>
      <c r="I1986" s="66">
        <v>77610.536538999993</v>
      </c>
      <c r="J1986">
        <v>13</v>
      </c>
    </row>
    <row r="1987" spans="1:10" x14ac:dyDescent="0.35">
      <c r="A1987" t="s">
        <v>22</v>
      </c>
      <c r="B1987" t="s">
        <v>7774</v>
      </c>
      <c r="C1987">
        <v>800</v>
      </c>
      <c r="D1987" t="s">
        <v>155</v>
      </c>
      <c r="E1987" t="s">
        <v>7743</v>
      </c>
      <c r="F1987" t="s">
        <v>7744</v>
      </c>
      <c r="G1987">
        <v>387</v>
      </c>
      <c r="H1987" s="66">
        <v>64.414059573643399</v>
      </c>
      <c r="I1987" s="66">
        <v>24928.241054999999</v>
      </c>
      <c r="J1987">
        <v>8</v>
      </c>
    </row>
    <row r="1988" spans="1:10" x14ac:dyDescent="0.35">
      <c r="A1988" t="s">
        <v>22</v>
      </c>
      <c r="B1988" t="s">
        <v>7774</v>
      </c>
      <c r="C1988">
        <v>800</v>
      </c>
      <c r="D1988" t="s">
        <v>155</v>
      </c>
      <c r="E1988" t="s">
        <v>7745</v>
      </c>
      <c r="F1988" t="s">
        <v>7746</v>
      </c>
      <c r="G1988">
        <v>197</v>
      </c>
      <c r="H1988" s="66">
        <v>88.120992040609096</v>
      </c>
      <c r="I1988" s="66">
        <v>17359.835431999902</v>
      </c>
      <c r="J1988">
        <v>9</v>
      </c>
    </row>
    <row r="1989" spans="1:10" x14ac:dyDescent="0.35">
      <c r="A1989" t="s">
        <v>22</v>
      </c>
      <c r="B1989" t="s">
        <v>7774</v>
      </c>
      <c r="C1989">
        <v>800</v>
      </c>
      <c r="D1989" t="s">
        <v>155</v>
      </c>
      <c r="E1989" t="s">
        <v>3729</v>
      </c>
      <c r="F1989" t="s">
        <v>3730</v>
      </c>
      <c r="G1989">
        <v>25</v>
      </c>
      <c r="H1989" s="66">
        <v>58.561071319999897</v>
      </c>
      <c r="I1989" s="66">
        <v>1464.02678299999</v>
      </c>
      <c r="J1989">
        <v>2</v>
      </c>
    </row>
    <row r="1990" spans="1:10" x14ac:dyDescent="0.35">
      <c r="A1990" t="s">
        <v>22</v>
      </c>
      <c r="B1990" t="s">
        <v>7774</v>
      </c>
      <c r="C1990">
        <v>811</v>
      </c>
      <c r="D1990" t="s">
        <v>205</v>
      </c>
      <c r="E1990" t="s">
        <v>7733</v>
      </c>
      <c r="F1990" t="s">
        <v>7734</v>
      </c>
      <c r="G1990">
        <v>2583</v>
      </c>
      <c r="H1990" s="66">
        <v>126.569022136662</v>
      </c>
      <c r="I1990" s="66">
        <v>326927.78417900001</v>
      </c>
      <c r="J1990">
        <v>13</v>
      </c>
    </row>
    <row r="1991" spans="1:10" x14ac:dyDescent="0.35">
      <c r="A1991" t="s">
        <v>22</v>
      </c>
      <c r="B1991" t="s">
        <v>7774</v>
      </c>
      <c r="C1991">
        <v>811</v>
      </c>
      <c r="D1991" t="s">
        <v>205</v>
      </c>
      <c r="E1991" t="s">
        <v>7735</v>
      </c>
      <c r="F1991" t="s">
        <v>7736</v>
      </c>
      <c r="G1991">
        <v>8044</v>
      </c>
      <c r="H1991" s="66">
        <v>93.867409578692204</v>
      </c>
      <c r="I1991" s="66">
        <v>755069.44265099999</v>
      </c>
      <c r="J1991">
        <v>12</v>
      </c>
    </row>
    <row r="1992" spans="1:10" x14ac:dyDescent="0.35">
      <c r="A1992" t="s">
        <v>22</v>
      </c>
      <c r="B1992" t="s">
        <v>7774</v>
      </c>
      <c r="C1992">
        <v>811</v>
      </c>
      <c r="D1992" t="s">
        <v>205</v>
      </c>
      <c r="E1992" t="s">
        <v>7737</v>
      </c>
      <c r="F1992" t="s">
        <v>7738</v>
      </c>
      <c r="G1992">
        <v>703</v>
      </c>
      <c r="H1992" s="66">
        <v>52.101361953058301</v>
      </c>
      <c r="I1992" s="66">
        <v>36627.257452999998</v>
      </c>
      <c r="J1992">
        <v>8</v>
      </c>
    </row>
    <row r="1993" spans="1:10" x14ac:dyDescent="0.35">
      <c r="A1993" t="s">
        <v>22</v>
      </c>
      <c r="B1993" t="s">
        <v>7774</v>
      </c>
      <c r="C1993">
        <v>811</v>
      </c>
      <c r="D1993" t="s">
        <v>205</v>
      </c>
      <c r="E1993" t="s">
        <v>7739</v>
      </c>
      <c r="F1993" t="s">
        <v>7740</v>
      </c>
      <c r="G1993">
        <v>742</v>
      </c>
      <c r="H1993" s="66">
        <v>76.821022660377295</v>
      </c>
      <c r="I1993" s="66">
        <v>57001.198814000003</v>
      </c>
      <c r="J1993">
        <v>8</v>
      </c>
    </row>
    <row r="1994" spans="1:10" x14ac:dyDescent="0.35">
      <c r="A1994" t="s">
        <v>22</v>
      </c>
      <c r="B1994" t="s">
        <v>7774</v>
      </c>
      <c r="C1994">
        <v>811</v>
      </c>
      <c r="D1994" t="s">
        <v>205</v>
      </c>
      <c r="E1994" t="s">
        <v>7741</v>
      </c>
      <c r="F1994" t="s">
        <v>7742</v>
      </c>
      <c r="G1994" t="s">
        <v>7796</v>
      </c>
      <c r="H1994" s="66" t="s">
        <v>7796</v>
      </c>
      <c r="I1994" s="66">
        <v>28.036104000000002</v>
      </c>
      <c r="J1994">
        <v>1</v>
      </c>
    </row>
    <row r="1995" spans="1:10" x14ac:dyDescent="0.35">
      <c r="A1995" t="s">
        <v>22</v>
      </c>
      <c r="B1995" t="s">
        <v>7774</v>
      </c>
      <c r="C1995">
        <v>811</v>
      </c>
      <c r="D1995" t="s">
        <v>205</v>
      </c>
      <c r="E1995" t="s">
        <v>7743</v>
      </c>
      <c r="F1995" t="s">
        <v>7744</v>
      </c>
      <c r="G1995" t="s">
        <v>7796</v>
      </c>
      <c r="H1995" s="66" t="s">
        <v>7796</v>
      </c>
      <c r="I1995" s="66">
        <v>27.863049</v>
      </c>
      <c r="J1995">
        <v>1</v>
      </c>
    </row>
    <row r="1996" spans="1:10" x14ac:dyDescent="0.35">
      <c r="A1996" t="s">
        <v>22</v>
      </c>
      <c r="B1996" t="s">
        <v>7774</v>
      </c>
      <c r="C1996">
        <v>812</v>
      </c>
      <c r="D1996" t="s">
        <v>206</v>
      </c>
      <c r="E1996" t="s">
        <v>1453</v>
      </c>
      <c r="F1996" t="s">
        <v>1454</v>
      </c>
      <c r="G1996">
        <v>100720</v>
      </c>
      <c r="H1996" s="66">
        <v>0</v>
      </c>
      <c r="I1996" s="66">
        <v>0</v>
      </c>
      <c r="J1996">
        <v>5</v>
      </c>
    </row>
    <row r="1997" spans="1:10" x14ac:dyDescent="0.35">
      <c r="A1997" t="s">
        <v>22</v>
      </c>
      <c r="B1997" t="s">
        <v>7774</v>
      </c>
      <c r="C1997">
        <v>812</v>
      </c>
      <c r="D1997" t="s">
        <v>206</v>
      </c>
      <c r="E1997" t="s">
        <v>1456</v>
      </c>
      <c r="F1997" t="s">
        <v>1457</v>
      </c>
      <c r="G1997">
        <v>3340</v>
      </c>
      <c r="H1997" s="66">
        <v>0</v>
      </c>
      <c r="I1997" s="66">
        <v>0</v>
      </c>
      <c r="J1997">
        <v>4</v>
      </c>
    </row>
    <row r="1998" spans="1:10" x14ac:dyDescent="0.35">
      <c r="A1998" t="s">
        <v>22</v>
      </c>
      <c r="B1998" t="s">
        <v>7774</v>
      </c>
      <c r="C1998">
        <v>812</v>
      </c>
      <c r="D1998" t="s">
        <v>206</v>
      </c>
      <c r="E1998" t="s">
        <v>7733</v>
      </c>
      <c r="F1998" t="s">
        <v>7734</v>
      </c>
      <c r="G1998">
        <v>4217</v>
      </c>
      <c r="H1998" s="66">
        <v>105.11785823879499</v>
      </c>
      <c r="I1998" s="66">
        <v>443282.00819299999</v>
      </c>
      <c r="J1998">
        <v>14</v>
      </c>
    </row>
    <row r="1999" spans="1:10" x14ac:dyDescent="0.35">
      <c r="A1999" t="s">
        <v>22</v>
      </c>
      <c r="B1999" t="s">
        <v>7774</v>
      </c>
      <c r="C1999">
        <v>812</v>
      </c>
      <c r="D1999" t="s">
        <v>206</v>
      </c>
      <c r="E1999" t="s">
        <v>7735</v>
      </c>
      <c r="F1999" t="s">
        <v>7736</v>
      </c>
      <c r="G1999">
        <v>106498</v>
      </c>
      <c r="H1999" s="66">
        <v>26.862541835583698</v>
      </c>
      <c r="I1999" s="66">
        <v>2860806.9804059998</v>
      </c>
      <c r="J1999">
        <v>19</v>
      </c>
    </row>
    <row r="2000" spans="1:10" x14ac:dyDescent="0.35">
      <c r="A2000" t="s">
        <v>22</v>
      </c>
      <c r="B2000" t="s">
        <v>7774</v>
      </c>
      <c r="C2000">
        <v>812</v>
      </c>
      <c r="D2000" t="s">
        <v>206</v>
      </c>
      <c r="E2000" t="s">
        <v>7737</v>
      </c>
      <c r="F2000" t="s">
        <v>7738</v>
      </c>
      <c r="G2000">
        <v>101</v>
      </c>
      <c r="H2000" s="66">
        <v>117.152216792079</v>
      </c>
      <c r="I2000" s="66">
        <v>11832.373895999999</v>
      </c>
      <c r="J2000">
        <v>5</v>
      </c>
    </row>
    <row r="2001" spans="1:10" x14ac:dyDescent="0.35">
      <c r="A2001" t="s">
        <v>22</v>
      </c>
      <c r="B2001" t="s">
        <v>7774</v>
      </c>
      <c r="C2001">
        <v>812</v>
      </c>
      <c r="D2001" t="s">
        <v>206</v>
      </c>
      <c r="E2001" t="s">
        <v>7739</v>
      </c>
      <c r="F2001" t="s">
        <v>7740</v>
      </c>
      <c r="G2001">
        <v>179</v>
      </c>
      <c r="H2001" s="66">
        <v>27897.791102905001</v>
      </c>
      <c r="I2001" s="66">
        <v>4993704.6074200002</v>
      </c>
      <c r="J2001">
        <v>2</v>
      </c>
    </row>
    <row r="2002" spans="1:10" x14ac:dyDescent="0.35">
      <c r="A2002" t="s">
        <v>22</v>
      </c>
      <c r="B2002" t="s">
        <v>7774</v>
      </c>
      <c r="C2002">
        <v>812</v>
      </c>
      <c r="D2002" t="s">
        <v>206</v>
      </c>
      <c r="E2002" t="s">
        <v>7743</v>
      </c>
      <c r="F2002" t="s">
        <v>7744</v>
      </c>
      <c r="G2002">
        <v>16</v>
      </c>
      <c r="H2002" s="66">
        <v>200.43099599999999</v>
      </c>
      <c r="I2002" s="66">
        <v>3206.8959359999999</v>
      </c>
      <c r="J2002">
        <v>2</v>
      </c>
    </row>
    <row r="2003" spans="1:10" x14ac:dyDescent="0.35">
      <c r="A2003" t="s">
        <v>22</v>
      </c>
      <c r="B2003" t="s">
        <v>7774</v>
      </c>
      <c r="C2003">
        <v>822</v>
      </c>
      <c r="D2003" t="s">
        <v>207</v>
      </c>
      <c r="E2003" t="s">
        <v>7733</v>
      </c>
      <c r="F2003" t="s">
        <v>7734</v>
      </c>
      <c r="G2003">
        <v>2338</v>
      </c>
      <c r="H2003" s="66">
        <v>55.924162871685198</v>
      </c>
      <c r="I2003" s="66">
        <v>130750.692793999</v>
      </c>
      <c r="J2003">
        <v>15</v>
      </c>
    </row>
    <row r="2004" spans="1:10" x14ac:dyDescent="0.35">
      <c r="A2004" t="s">
        <v>22</v>
      </c>
      <c r="B2004" t="s">
        <v>7774</v>
      </c>
      <c r="C2004">
        <v>822</v>
      </c>
      <c r="D2004" t="s">
        <v>207</v>
      </c>
      <c r="E2004" t="s">
        <v>7735</v>
      </c>
      <c r="F2004" t="s">
        <v>7736</v>
      </c>
      <c r="G2004">
        <v>1218</v>
      </c>
      <c r="H2004" s="66">
        <v>64.105262819375994</v>
      </c>
      <c r="I2004" s="66">
        <v>78080.210114000001</v>
      </c>
      <c r="J2004">
        <v>9</v>
      </c>
    </row>
    <row r="2005" spans="1:10" x14ac:dyDescent="0.35">
      <c r="A2005" t="s">
        <v>22</v>
      </c>
      <c r="B2005" t="s">
        <v>7774</v>
      </c>
      <c r="C2005">
        <v>822</v>
      </c>
      <c r="D2005" t="s">
        <v>207</v>
      </c>
      <c r="E2005" t="s">
        <v>7737</v>
      </c>
      <c r="F2005" t="s">
        <v>7738</v>
      </c>
      <c r="G2005">
        <v>1148</v>
      </c>
      <c r="H2005" s="66">
        <v>93.284536346689805</v>
      </c>
      <c r="I2005" s="66">
        <v>107090.647726</v>
      </c>
      <c r="J2005">
        <v>7</v>
      </c>
    </row>
    <row r="2006" spans="1:10" x14ac:dyDescent="0.35">
      <c r="A2006" t="s">
        <v>22</v>
      </c>
      <c r="B2006" t="s">
        <v>7774</v>
      </c>
      <c r="C2006">
        <v>822</v>
      </c>
      <c r="D2006" t="s">
        <v>207</v>
      </c>
      <c r="E2006" t="s">
        <v>7739</v>
      </c>
      <c r="F2006" t="s">
        <v>7740</v>
      </c>
      <c r="G2006">
        <v>33</v>
      </c>
      <c r="H2006" s="66">
        <v>105.51929615151499</v>
      </c>
      <c r="I2006" s="66">
        <v>3482.1367729999902</v>
      </c>
      <c r="J2006">
        <v>2</v>
      </c>
    </row>
    <row r="2007" spans="1:10" x14ac:dyDescent="0.35">
      <c r="A2007" t="s">
        <v>22</v>
      </c>
      <c r="B2007" t="s">
        <v>7774</v>
      </c>
      <c r="C2007">
        <v>822</v>
      </c>
      <c r="D2007" t="s">
        <v>207</v>
      </c>
      <c r="E2007" t="s">
        <v>7741</v>
      </c>
      <c r="F2007" t="s">
        <v>7742</v>
      </c>
      <c r="G2007" t="s">
        <v>7796</v>
      </c>
      <c r="H2007" s="66" t="s">
        <v>7796</v>
      </c>
      <c r="I2007" s="66">
        <v>91.886938999999998</v>
      </c>
      <c r="J2007">
        <v>1</v>
      </c>
    </row>
    <row r="2008" spans="1:10" x14ac:dyDescent="0.35">
      <c r="A2008" t="s">
        <v>22</v>
      </c>
      <c r="B2008" t="s">
        <v>7774</v>
      </c>
      <c r="C2008">
        <v>822</v>
      </c>
      <c r="D2008" t="s">
        <v>207</v>
      </c>
      <c r="E2008" t="s">
        <v>7743</v>
      </c>
      <c r="F2008" t="s">
        <v>7744</v>
      </c>
      <c r="G2008">
        <v>29</v>
      </c>
      <c r="H2008" s="66">
        <v>86.138692689655102</v>
      </c>
      <c r="I2008" s="66">
        <v>2498.0220880000002</v>
      </c>
      <c r="J2008">
        <v>1</v>
      </c>
    </row>
    <row r="2009" spans="1:10" x14ac:dyDescent="0.35">
      <c r="A2009" t="s">
        <v>22</v>
      </c>
      <c r="B2009" t="s">
        <v>7774</v>
      </c>
      <c r="C2009">
        <v>834</v>
      </c>
      <c r="D2009" t="s">
        <v>833</v>
      </c>
      <c r="E2009" t="s">
        <v>7733</v>
      </c>
      <c r="F2009" t="s">
        <v>7734</v>
      </c>
      <c r="G2009">
        <v>13371</v>
      </c>
      <c r="H2009" s="66">
        <v>65.461133458903504</v>
      </c>
      <c r="I2009" s="66">
        <v>875280.81547899998</v>
      </c>
      <c r="J2009">
        <v>8</v>
      </c>
    </row>
    <row r="2010" spans="1:10" x14ac:dyDescent="0.35">
      <c r="A2010" t="s">
        <v>22</v>
      </c>
      <c r="B2010" t="s">
        <v>7774</v>
      </c>
      <c r="C2010">
        <v>834</v>
      </c>
      <c r="D2010" t="s">
        <v>833</v>
      </c>
      <c r="E2010" t="s">
        <v>7735</v>
      </c>
      <c r="F2010" t="s">
        <v>7736</v>
      </c>
      <c r="G2010">
        <v>82884</v>
      </c>
      <c r="H2010" s="66">
        <v>32.257207372629203</v>
      </c>
      <c r="I2010" s="66">
        <v>2673606.3758729999</v>
      </c>
      <c r="J2010">
        <v>7</v>
      </c>
    </row>
    <row r="2011" spans="1:10" x14ac:dyDescent="0.35">
      <c r="A2011" t="s">
        <v>22</v>
      </c>
      <c r="B2011" t="s">
        <v>7774</v>
      </c>
      <c r="C2011">
        <v>834</v>
      </c>
      <c r="D2011" t="s">
        <v>833</v>
      </c>
      <c r="E2011" t="s">
        <v>7737</v>
      </c>
      <c r="F2011" t="s">
        <v>7738</v>
      </c>
      <c r="G2011">
        <v>36</v>
      </c>
      <c r="H2011" s="66">
        <v>91.945093416666595</v>
      </c>
      <c r="I2011" s="66">
        <v>3310.0233629999998</v>
      </c>
      <c r="J2011">
        <v>2</v>
      </c>
    </row>
    <row r="2012" spans="1:10" x14ac:dyDescent="0.35">
      <c r="A2012" t="s">
        <v>22</v>
      </c>
      <c r="B2012" t="s">
        <v>7774</v>
      </c>
      <c r="C2012">
        <v>834</v>
      </c>
      <c r="D2012" t="s">
        <v>833</v>
      </c>
      <c r="E2012" t="s">
        <v>7739</v>
      </c>
      <c r="F2012" t="s">
        <v>7740</v>
      </c>
      <c r="G2012" t="s">
        <v>7796</v>
      </c>
      <c r="H2012" s="66" t="s">
        <v>7796</v>
      </c>
      <c r="I2012" s="66">
        <v>37.633344999999998</v>
      </c>
      <c r="J2012">
        <v>1</v>
      </c>
    </row>
    <row r="2013" spans="1:10" x14ac:dyDescent="0.35">
      <c r="A2013" t="s">
        <v>22</v>
      </c>
      <c r="B2013" t="s">
        <v>7774</v>
      </c>
      <c r="C2013">
        <v>834</v>
      </c>
      <c r="D2013" t="s">
        <v>833</v>
      </c>
      <c r="E2013" t="s">
        <v>7741</v>
      </c>
      <c r="F2013" t="s">
        <v>7742</v>
      </c>
      <c r="G2013" t="s">
        <v>7796</v>
      </c>
      <c r="H2013" s="66" t="s">
        <v>7796</v>
      </c>
      <c r="I2013" s="66">
        <v>47.82</v>
      </c>
      <c r="J2013">
        <v>1</v>
      </c>
    </row>
    <row r="2014" spans="1:10" x14ac:dyDescent="0.35">
      <c r="A2014" t="s">
        <v>22</v>
      </c>
      <c r="B2014" t="s">
        <v>7774</v>
      </c>
      <c r="C2014">
        <v>840</v>
      </c>
      <c r="D2014" t="s">
        <v>208</v>
      </c>
      <c r="E2014" t="s">
        <v>7733</v>
      </c>
      <c r="F2014" t="s">
        <v>7734</v>
      </c>
      <c r="G2014">
        <v>77407</v>
      </c>
      <c r="H2014" s="66">
        <v>121.955895623057</v>
      </c>
      <c r="I2014" s="66">
        <v>9440240.0124939904</v>
      </c>
      <c r="J2014">
        <v>36</v>
      </c>
    </row>
    <row r="2015" spans="1:10" x14ac:dyDescent="0.35">
      <c r="A2015" t="s">
        <v>22</v>
      </c>
      <c r="B2015" t="s">
        <v>7774</v>
      </c>
      <c r="C2015">
        <v>840</v>
      </c>
      <c r="D2015" t="s">
        <v>208</v>
      </c>
      <c r="E2015" t="s">
        <v>7735</v>
      </c>
      <c r="F2015" t="s">
        <v>7736</v>
      </c>
      <c r="G2015">
        <v>99747</v>
      </c>
      <c r="H2015" s="66">
        <v>116.148551854361</v>
      </c>
      <c r="I2015" s="66">
        <v>11585469.601817001</v>
      </c>
      <c r="J2015">
        <v>34</v>
      </c>
    </row>
    <row r="2016" spans="1:10" x14ac:dyDescent="0.35">
      <c r="A2016" t="s">
        <v>22</v>
      </c>
      <c r="B2016" t="s">
        <v>7774</v>
      </c>
      <c r="C2016">
        <v>840</v>
      </c>
      <c r="D2016" t="s">
        <v>208</v>
      </c>
      <c r="E2016" t="s">
        <v>7737</v>
      </c>
      <c r="F2016" t="s">
        <v>7738</v>
      </c>
      <c r="G2016">
        <v>15808</v>
      </c>
      <c r="H2016" s="66">
        <v>104.047867115953</v>
      </c>
      <c r="I2016" s="66">
        <v>1644788.68336899</v>
      </c>
      <c r="J2016">
        <v>21</v>
      </c>
    </row>
    <row r="2017" spans="1:10" x14ac:dyDescent="0.35">
      <c r="A2017" t="s">
        <v>22</v>
      </c>
      <c r="B2017" t="s">
        <v>7774</v>
      </c>
      <c r="C2017">
        <v>840</v>
      </c>
      <c r="D2017" t="s">
        <v>208</v>
      </c>
      <c r="E2017" t="s">
        <v>7739</v>
      </c>
      <c r="F2017" t="s">
        <v>7740</v>
      </c>
      <c r="G2017">
        <v>5243</v>
      </c>
      <c r="H2017" s="66">
        <v>80.465332356475301</v>
      </c>
      <c r="I2017" s="66">
        <v>421879.73754499998</v>
      </c>
      <c r="J2017">
        <v>16</v>
      </c>
    </row>
    <row r="2018" spans="1:10" x14ac:dyDescent="0.35">
      <c r="A2018" t="s">
        <v>22</v>
      </c>
      <c r="B2018" t="s">
        <v>7774</v>
      </c>
      <c r="C2018">
        <v>840</v>
      </c>
      <c r="D2018" t="s">
        <v>208</v>
      </c>
      <c r="E2018" t="s">
        <v>7741</v>
      </c>
      <c r="F2018" t="s">
        <v>7742</v>
      </c>
      <c r="G2018">
        <v>129</v>
      </c>
      <c r="H2018" s="66">
        <v>278.56164558914702</v>
      </c>
      <c r="I2018" s="66">
        <v>35934.452280999998</v>
      </c>
      <c r="J2018">
        <v>4</v>
      </c>
    </row>
    <row r="2019" spans="1:10" x14ac:dyDescent="0.35">
      <c r="A2019" t="s">
        <v>22</v>
      </c>
      <c r="B2019" t="s">
        <v>7774</v>
      </c>
      <c r="C2019">
        <v>840</v>
      </c>
      <c r="D2019" t="s">
        <v>208</v>
      </c>
      <c r="E2019" t="s">
        <v>7743</v>
      </c>
      <c r="F2019" t="s">
        <v>7744</v>
      </c>
      <c r="G2019">
        <v>112</v>
      </c>
      <c r="H2019" s="66">
        <v>211.931630616071</v>
      </c>
      <c r="I2019" s="66">
        <v>23736.342628999999</v>
      </c>
      <c r="J2019">
        <v>3</v>
      </c>
    </row>
    <row r="2020" spans="1:10" x14ac:dyDescent="0.35">
      <c r="A2020" t="s">
        <v>22</v>
      </c>
      <c r="B2020" t="s">
        <v>7774</v>
      </c>
      <c r="C2020">
        <v>920</v>
      </c>
      <c r="D2020" t="s">
        <v>1189</v>
      </c>
      <c r="E2020" t="s">
        <v>7733</v>
      </c>
      <c r="F2020" t="s">
        <v>7734</v>
      </c>
      <c r="G2020">
        <v>117</v>
      </c>
      <c r="H2020" s="66">
        <v>107.10126872649499</v>
      </c>
      <c r="I2020" s="66">
        <v>12530.8484409999</v>
      </c>
      <c r="J2020">
        <v>4</v>
      </c>
    </row>
    <row r="2021" spans="1:10" x14ac:dyDescent="0.35">
      <c r="A2021" t="s">
        <v>22</v>
      </c>
      <c r="B2021" t="s">
        <v>7774</v>
      </c>
      <c r="C2021">
        <v>920</v>
      </c>
      <c r="D2021" t="s">
        <v>1189</v>
      </c>
      <c r="E2021" t="s">
        <v>7735</v>
      </c>
      <c r="F2021" t="s">
        <v>7736</v>
      </c>
      <c r="G2021">
        <v>118</v>
      </c>
      <c r="H2021" s="66">
        <v>1860.21412341525</v>
      </c>
      <c r="I2021" s="66">
        <v>219505.26656299899</v>
      </c>
      <c r="J2021">
        <v>3</v>
      </c>
    </row>
    <row r="2022" spans="1:10" x14ac:dyDescent="0.35">
      <c r="A2022" t="s">
        <v>22</v>
      </c>
      <c r="B2022" t="s">
        <v>7774</v>
      </c>
      <c r="C2022">
        <v>920</v>
      </c>
      <c r="D2022" t="s">
        <v>1189</v>
      </c>
      <c r="E2022" t="s">
        <v>7737</v>
      </c>
      <c r="F2022" t="s">
        <v>7738</v>
      </c>
      <c r="G2022">
        <v>167</v>
      </c>
      <c r="H2022" s="66">
        <v>87.236740790419105</v>
      </c>
      <c r="I2022" s="66">
        <v>14568.535712000001</v>
      </c>
      <c r="J2022">
        <v>3</v>
      </c>
    </row>
    <row r="2023" spans="1:10" x14ac:dyDescent="0.35">
      <c r="A2023" t="s">
        <v>22</v>
      </c>
      <c r="B2023" t="s">
        <v>7774</v>
      </c>
      <c r="C2023">
        <v>920</v>
      </c>
      <c r="D2023" t="s">
        <v>1189</v>
      </c>
      <c r="E2023" t="s">
        <v>7739</v>
      </c>
      <c r="F2023" t="s">
        <v>7740</v>
      </c>
      <c r="G2023">
        <v>50</v>
      </c>
      <c r="H2023" s="66">
        <v>210.32063205999901</v>
      </c>
      <c r="I2023" s="66">
        <v>10516.031602999999</v>
      </c>
      <c r="J2023">
        <v>2</v>
      </c>
    </row>
    <row r="2024" spans="1:10" x14ac:dyDescent="0.35">
      <c r="A2024" t="s">
        <v>22</v>
      </c>
      <c r="B2024" t="s">
        <v>7774</v>
      </c>
      <c r="C2024">
        <v>999</v>
      </c>
      <c r="D2024" t="s">
        <v>209</v>
      </c>
      <c r="E2024" t="s">
        <v>7733</v>
      </c>
      <c r="F2024" t="s">
        <v>7734</v>
      </c>
      <c r="G2024">
        <v>212388</v>
      </c>
      <c r="H2024" s="66">
        <v>73.276853989147199</v>
      </c>
      <c r="I2024" s="66">
        <v>15563124.465047</v>
      </c>
      <c r="J2024">
        <v>12</v>
      </c>
    </row>
    <row r="2025" spans="1:10" x14ac:dyDescent="0.35">
      <c r="A2025" t="s">
        <v>22</v>
      </c>
      <c r="B2025" t="s">
        <v>7774</v>
      </c>
      <c r="C2025">
        <v>999</v>
      </c>
      <c r="D2025" t="s">
        <v>209</v>
      </c>
      <c r="E2025" t="s">
        <v>7735</v>
      </c>
      <c r="F2025" t="s">
        <v>7736</v>
      </c>
      <c r="G2025">
        <v>23798</v>
      </c>
      <c r="H2025" s="66">
        <v>193.603663602361</v>
      </c>
      <c r="I2025" s="66">
        <v>4607379.9864089899</v>
      </c>
      <c r="J2025">
        <v>11</v>
      </c>
    </row>
    <row r="2026" spans="1:10" x14ac:dyDescent="0.35">
      <c r="A2026" t="s">
        <v>22</v>
      </c>
      <c r="B2026" t="s">
        <v>7774</v>
      </c>
      <c r="C2026">
        <v>999</v>
      </c>
      <c r="D2026" t="s">
        <v>209</v>
      </c>
      <c r="E2026" t="s">
        <v>7737</v>
      </c>
      <c r="F2026" t="s">
        <v>7738</v>
      </c>
      <c r="G2026">
        <v>9097</v>
      </c>
      <c r="H2026" s="66">
        <v>56.320831459711997</v>
      </c>
      <c r="I2026" s="66">
        <v>512350.60378900002</v>
      </c>
      <c r="J2026">
        <v>2</v>
      </c>
    </row>
    <row r="2027" spans="1:10" x14ac:dyDescent="0.35">
      <c r="A2027" t="s">
        <v>22</v>
      </c>
      <c r="B2027" t="s">
        <v>7774</v>
      </c>
      <c r="C2027">
        <v>999</v>
      </c>
      <c r="D2027" t="s">
        <v>209</v>
      </c>
      <c r="E2027" t="s">
        <v>7739</v>
      </c>
      <c r="F2027" t="s">
        <v>7740</v>
      </c>
      <c r="G2027">
        <v>3296</v>
      </c>
      <c r="H2027" s="66">
        <v>61.0323075327669</v>
      </c>
      <c r="I2027" s="66">
        <v>201162.48562799999</v>
      </c>
      <c r="J2027">
        <v>3</v>
      </c>
    </row>
    <row r="2028" spans="1:10" x14ac:dyDescent="0.35">
      <c r="A2028" t="s">
        <v>22</v>
      </c>
      <c r="B2028" t="s">
        <v>7774</v>
      </c>
      <c r="C2028">
        <v>999</v>
      </c>
      <c r="D2028" t="s">
        <v>209</v>
      </c>
      <c r="E2028" t="s">
        <v>7741</v>
      </c>
      <c r="F2028" t="s">
        <v>7742</v>
      </c>
      <c r="G2028">
        <v>281</v>
      </c>
      <c r="H2028" s="66">
        <v>150.17179825266899</v>
      </c>
      <c r="I2028" s="66">
        <v>42198.275308999997</v>
      </c>
      <c r="J2028">
        <v>2</v>
      </c>
    </row>
    <row r="2029" spans="1:10" x14ac:dyDescent="0.35">
      <c r="A2029" t="s">
        <v>22</v>
      </c>
      <c r="B2029" t="s">
        <v>7774</v>
      </c>
      <c r="C2029">
        <v>999</v>
      </c>
      <c r="D2029" t="s">
        <v>209</v>
      </c>
      <c r="E2029" t="s">
        <v>7743</v>
      </c>
      <c r="F2029" t="s">
        <v>7744</v>
      </c>
      <c r="G2029">
        <v>86</v>
      </c>
      <c r="H2029" s="66">
        <v>177.08571470930201</v>
      </c>
      <c r="I2029" s="66">
        <v>15229.371465</v>
      </c>
      <c r="J2029">
        <v>1</v>
      </c>
    </row>
    <row r="2030" spans="1:10" x14ac:dyDescent="0.35">
      <c r="A2030" t="s">
        <v>22</v>
      </c>
      <c r="B2030" t="s">
        <v>7774</v>
      </c>
      <c r="C2030">
        <v>999</v>
      </c>
      <c r="D2030" t="s">
        <v>209</v>
      </c>
      <c r="E2030" t="s">
        <v>7745</v>
      </c>
      <c r="F2030" t="s">
        <v>7746</v>
      </c>
      <c r="G2030">
        <v>226</v>
      </c>
      <c r="H2030" s="66">
        <v>62.853485805309703</v>
      </c>
      <c r="I2030" s="66">
        <v>14204.887792</v>
      </c>
      <c r="J2030">
        <v>1</v>
      </c>
    </row>
    <row r="2031" spans="1:10" x14ac:dyDescent="0.35">
      <c r="A2031" t="s">
        <v>22</v>
      </c>
      <c r="B2031" t="s">
        <v>7774</v>
      </c>
      <c r="C2031">
        <v>999</v>
      </c>
      <c r="D2031" t="s">
        <v>209</v>
      </c>
      <c r="E2031" t="s">
        <v>3729</v>
      </c>
      <c r="F2031" t="s">
        <v>3730</v>
      </c>
      <c r="G2031">
        <v>10</v>
      </c>
      <c r="H2031" s="66">
        <v>77.915542700000003</v>
      </c>
      <c r="I2031" s="66">
        <v>779.15542700000003</v>
      </c>
      <c r="J2031">
        <v>1</v>
      </c>
    </row>
    <row r="2032" spans="1:10" x14ac:dyDescent="0.35">
      <c r="A2032" t="s">
        <v>22</v>
      </c>
      <c r="B2032" t="s">
        <v>7774</v>
      </c>
      <c r="C2032" t="s">
        <v>7764</v>
      </c>
      <c r="D2032" t="s">
        <v>7765</v>
      </c>
      <c r="E2032" t="s">
        <v>7733</v>
      </c>
      <c r="F2032" t="s">
        <v>7734</v>
      </c>
      <c r="G2032">
        <v>92687</v>
      </c>
      <c r="H2032" s="66">
        <v>88.545933949744807</v>
      </c>
      <c r="I2032" s="66">
        <v>8207056.9800000004</v>
      </c>
      <c r="J2032">
        <v>16</v>
      </c>
    </row>
    <row r="2033" spans="1:10" x14ac:dyDescent="0.35">
      <c r="A2033" t="s">
        <v>22</v>
      </c>
      <c r="B2033" t="s">
        <v>7774</v>
      </c>
      <c r="C2033" t="s">
        <v>7764</v>
      </c>
      <c r="D2033" t="s">
        <v>7765</v>
      </c>
      <c r="E2033" t="s">
        <v>7735</v>
      </c>
      <c r="F2033" t="s">
        <v>7736</v>
      </c>
      <c r="G2033">
        <v>100837</v>
      </c>
      <c r="H2033" s="66">
        <v>112.927879548181</v>
      </c>
      <c r="I2033" s="66">
        <v>11387308.589999899</v>
      </c>
      <c r="J2033">
        <v>16</v>
      </c>
    </row>
    <row r="2034" spans="1:10" x14ac:dyDescent="0.35">
      <c r="A2034" t="s">
        <v>22</v>
      </c>
      <c r="B2034" t="s">
        <v>7774</v>
      </c>
      <c r="C2034" t="s">
        <v>7764</v>
      </c>
      <c r="D2034" t="s">
        <v>7765</v>
      </c>
      <c r="E2034" t="s">
        <v>7737</v>
      </c>
      <c r="F2034" t="s">
        <v>7738</v>
      </c>
      <c r="G2034">
        <v>18962</v>
      </c>
      <c r="H2034" s="66">
        <v>24.826235629153</v>
      </c>
      <c r="I2034" s="66">
        <v>470755.08</v>
      </c>
      <c r="J2034">
        <v>6</v>
      </c>
    </row>
    <row r="2035" spans="1:10" x14ac:dyDescent="0.35">
      <c r="A2035" t="s">
        <v>22</v>
      </c>
      <c r="B2035" t="s">
        <v>7774</v>
      </c>
      <c r="C2035" t="s">
        <v>7764</v>
      </c>
      <c r="D2035" t="s">
        <v>7765</v>
      </c>
      <c r="E2035" t="s">
        <v>7739</v>
      </c>
      <c r="F2035" t="s">
        <v>7740</v>
      </c>
      <c r="G2035">
        <v>6377</v>
      </c>
      <c r="H2035" s="66">
        <v>40.803294652657897</v>
      </c>
      <c r="I2035" s="66">
        <v>260202.61</v>
      </c>
      <c r="J2035">
        <v>3</v>
      </c>
    </row>
    <row r="2036" spans="1:10" x14ac:dyDescent="0.35">
      <c r="A2036" t="s">
        <v>22</v>
      </c>
      <c r="B2036" t="s">
        <v>7774</v>
      </c>
      <c r="C2036" t="s">
        <v>7766</v>
      </c>
      <c r="D2036" t="s">
        <v>7767</v>
      </c>
      <c r="E2036" t="s">
        <v>7733</v>
      </c>
      <c r="F2036" t="s">
        <v>7734</v>
      </c>
      <c r="G2036">
        <v>883</v>
      </c>
      <c r="H2036" s="66">
        <v>921.93670441676102</v>
      </c>
      <c r="I2036" s="66">
        <v>814070.11</v>
      </c>
      <c r="J2036">
        <v>6</v>
      </c>
    </row>
    <row r="2037" spans="1:10" x14ac:dyDescent="0.35">
      <c r="A2037" t="s">
        <v>22</v>
      </c>
      <c r="B2037" t="s">
        <v>7774</v>
      </c>
      <c r="C2037" t="s">
        <v>7766</v>
      </c>
      <c r="D2037" t="s">
        <v>7767</v>
      </c>
      <c r="E2037" t="s">
        <v>7735</v>
      </c>
      <c r="F2037" t="s">
        <v>7736</v>
      </c>
      <c r="G2037">
        <v>55</v>
      </c>
      <c r="H2037" s="66">
        <v>247.421636363636</v>
      </c>
      <c r="I2037" s="66">
        <v>13608.1899999999</v>
      </c>
      <c r="J2037">
        <v>5</v>
      </c>
    </row>
    <row r="2038" spans="1:10" x14ac:dyDescent="0.35">
      <c r="A2038" t="s">
        <v>22</v>
      </c>
      <c r="B2038" t="s">
        <v>7774</v>
      </c>
      <c r="C2038" t="s">
        <v>7766</v>
      </c>
      <c r="D2038" t="s">
        <v>7767</v>
      </c>
      <c r="E2038" t="s">
        <v>7737</v>
      </c>
      <c r="F2038" t="s">
        <v>7738</v>
      </c>
      <c r="G2038">
        <v>892</v>
      </c>
      <c r="H2038" s="66">
        <v>482.33677130044799</v>
      </c>
      <c r="I2038" s="66">
        <v>430244.39999999898</v>
      </c>
      <c r="J2038">
        <v>2</v>
      </c>
    </row>
    <row r="2039" spans="1:10" x14ac:dyDescent="0.35">
      <c r="A2039" t="s">
        <v>22</v>
      </c>
      <c r="B2039" t="s">
        <v>7774</v>
      </c>
      <c r="C2039" t="s">
        <v>7766</v>
      </c>
      <c r="D2039" t="s">
        <v>7767</v>
      </c>
      <c r="E2039" t="s">
        <v>7741</v>
      </c>
      <c r="F2039" t="s">
        <v>7742</v>
      </c>
      <c r="G2039">
        <v>418</v>
      </c>
      <c r="H2039" s="66">
        <v>3028.03</v>
      </c>
      <c r="I2039" s="66">
        <v>1265716.54</v>
      </c>
      <c r="J2039">
        <v>1</v>
      </c>
    </row>
    <row r="2040" spans="1:10" x14ac:dyDescent="0.35">
      <c r="A2040" t="s">
        <v>22</v>
      </c>
      <c r="B2040" t="s">
        <v>7774</v>
      </c>
      <c r="C2040" t="s">
        <v>7766</v>
      </c>
      <c r="D2040" t="s">
        <v>7767</v>
      </c>
      <c r="E2040" t="s">
        <v>7743</v>
      </c>
      <c r="F2040" t="s">
        <v>7744</v>
      </c>
      <c r="G2040" t="s">
        <v>7796</v>
      </c>
      <c r="H2040" s="66" t="s">
        <v>7796</v>
      </c>
      <c r="I2040" s="66">
        <v>558.6</v>
      </c>
      <c r="J2040">
        <v>1</v>
      </c>
    </row>
    <row r="2041" spans="1:10" x14ac:dyDescent="0.35">
      <c r="A2041" t="s">
        <v>22</v>
      </c>
      <c r="B2041" t="s">
        <v>7774</v>
      </c>
      <c r="C2041" t="s">
        <v>7766</v>
      </c>
      <c r="D2041" t="s">
        <v>7767</v>
      </c>
      <c r="E2041" t="s">
        <v>7745</v>
      </c>
      <c r="F2041" t="s">
        <v>7746</v>
      </c>
      <c r="G2041">
        <v>264</v>
      </c>
      <c r="H2041" s="66">
        <v>2542.7399999999998</v>
      </c>
      <c r="I2041" s="66">
        <v>671283.36</v>
      </c>
      <c r="J2041">
        <v>1</v>
      </c>
    </row>
    <row r="2042" spans="1:10" x14ac:dyDescent="0.35">
      <c r="A2042" t="s">
        <v>22</v>
      </c>
      <c r="B2042" t="s">
        <v>7774</v>
      </c>
      <c r="C2042" t="s">
        <v>7768</v>
      </c>
      <c r="D2042" t="s">
        <v>7769</v>
      </c>
      <c r="E2042" t="s">
        <v>7733</v>
      </c>
      <c r="F2042" t="s">
        <v>7734</v>
      </c>
      <c r="G2042">
        <v>27128</v>
      </c>
      <c r="H2042" s="66">
        <v>153.59019242111401</v>
      </c>
      <c r="I2042" s="66">
        <v>4166594.74</v>
      </c>
      <c r="J2042">
        <v>9</v>
      </c>
    </row>
    <row r="2043" spans="1:10" x14ac:dyDescent="0.35">
      <c r="A2043" t="s">
        <v>22</v>
      </c>
      <c r="B2043" t="s">
        <v>7774</v>
      </c>
      <c r="C2043" t="s">
        <v>7768</v>
      </c>
      <c r="D2043" t="s">
        <v>7769</v>
      </c>
      <c r="E2043" t="s">
        <v>7735</v>
      </c>
      <c r="F2043" t="s">
        <v>7736</v>
      </c>
      <c r="G2043">
        <v>2112</v>
      </c>
      <c r="H2043" s="66">
        <v>310.84934185605999</v>
      </c>
      <c r="I2043" s="66">
        <v>656513.80999999901</v>
      </c>
      <c r="J2043">
        <v>6</v>
      </c>
    </row>
    <row r="2044" spans="1:10" x14ac:dyDescent="0.35">
      <c r="A2044" t="s">
        <v>22</v>
      </c>
      <c r="B2044" t="s">
        <v>7774</v>
      </c>
      <c r="C2044" t="s">
        <v>7768</v>
      </c>
      <c r="D2044" t="s">
        <v>7769</v>
      </c>
      <c r="E2044" t="s">
        <v>7737</v>
      </c>
      <c r="F2044" t="s">
        <v>7738</v>
      </c>
      <c r="G2044">
        <v>1680</v>
      </c>
      <c r="H2044" s="66">
        <v>106.761035714285</v>
      </c>
      <c r="I2044" s="66">
        <v>179358.54</v>
      </c>
      <c r="J2044">
        <v>4</v>
      </c>
    </row>
    <row r="2045" spans="1:10" x14ac:dyDescent="0.35">
      <c r="A2045" t="s">
        <v>22</v>
      </c>
      <c r="B2045" t="s">
        <v>7774</v>
      </c>
      <c r="C2045" t="s">
        <v>7768</v>
      </c>
      <c r="D2045" t="s">
        <v>7769</v>
      </c>
      <c r="E2045" t="s">
        <v>7739</v>
      </c>
      <c r="F2045" t="s">
        <v>7740</v>
      </c>
      <c r="G2045" t="s">
        <v>7796</v>
      </c>
      <c r="H2045" s="66" t="s">
        <v>7796</v>
      </c>
      <c r="I2045" s="66">
        <v>2007.44</v>
      </c>
      <c r="J2045">
        <v>2</v>
      </c>
    </row>
    <row r="2046" spans="1:10" x14ac:dyDescent="0.35">
      <c r="A2046" t="s">
        <v>22</v>
      </c>
      <c r="B2046" t="s">
        <v>7774</v>
      </c>
      <c r="C2046" t="s">
        <v>7768</v>
      </c>
      <c r="D2046" t="s">
        <v>7769</v>
      </c>
      <c r="E2046" t="s">
        <v>7741</v>
      </c>
      <c r="F2046" t="s">
        <v>7742</v>
      </c>
      <c r="G2046">
        <v>211</v>
      </c>
      <c r="H2046" s="66">
        <v>148.75</v>
      </c>
      <c r="I2046" s="66">
        <v>31386.25</v>
      </c>
      <c r="J2046">
        <v>1</v>
      </c>
    </row>
    <row r="2047" spans="1:10" x14ac:dyDescent="0.35">
      <c r="A2047" t="s">
        <v>22</v>
      </c>
      <c r="B2047" t="s">
        <v>7774</v>
      </c>
      <c r="C2047" t="s">
        <v>7768</v>
      </c>
      <c r="D2047" t="s">
        <v>7769</v>
      </c>
      <c r="E2047" t="s">
        <v>7743</v>
      </c>
      <c r="F2047" t="s">
        <v>7744</v>
      </c>
      <c r="G2047" t="s">
        <v>7796</v>
      </c>
      <c r="H2047" s="66" t="s">
        <v>7796</v>
      </c>
      <c r="I2047" s="66">
        <v>41.54</v>
      </c>
      <c r="J2047">
        <v>1</v>
      </c>
    </row>
    <row r="2048" spans="1:10" x14ac:dyDescent="0.35">
      <c r="A2048" t="s">
        <v>22</v>
      </c>
      <c r="B2048" t="s">
        <v>7774</v>
      </c>
      <c r="C2048" t="s">
        <v>7768</v>
      </c>
      <c r="D2048" t="s">
        <v>7769</v>
      </c>
      <c r="E2048" t="s">
        <v>7745</v>
      </c>
      <c r="F2048" t="s">
        <v>7746</v>
      </c>
      <c r="G2048">
        <v>263</v>
      </c>
      <c r="H2048" s="66">
        <v>105.1</v>
      </c>
      <c r="I2048" s="66">
        <v>27641.3</v>
      </c>
      <c r="J2048">
        <v>1</v>
      </c>
    </row>
    <row r="2049" spans="1:10" x14ac:dyDescent="0.35">
      <c r="A2049" t="s">
        <v>22</v>
      </c>
      <c r="B2049" t="s">
        <v>7774</v>
      </c>
      <c r="C2049" t="s">
        <v>7770</v>
      </c>
      <c r="D2049" t="s">
        <v>7771</v>
      </c>
      <c r="E2049" t="s">
        <v>7733</v>
      </c>
      <c r="F2049" t="s">
        <v>7734</v>
      </c>
      <c r="G2049">
        <v>1290</v>
      </c>
      <c r="H2049" s="66">
        <v>451.838496124031</v>
      </c>
      <c r="I2049" s="66">
        <v>582871.66</v>
      </c>
      <c r="J2049">
        <v>7</v>
      </c>
    </row>
    <row r="2050" spans="1:10" x14ac:dyDescent="0.35">
      <c r="A2050" t="s">
        <v>22</v>
      </c>
      <c r="B2050" t="s">
        <v>7774</v>
      </c>
      <c r="C2050" t="s">
        <v>7770</v>
      </c>
      <c r="D2050" t="s">
        <v>7771</v>
      </c>
      <c r="E2050" t="s">
        <v>7735</v>
      </c>
      <c r="F2050" t="s">
        <v>7736</v>
      </c>
      <c r="G2050" t="s">
        <v>7796</v>
      </c>
      <c r="H2050" s="66" t="s">
        <v>7796</v>
      </c>
      <c r="I2050" s="66">
        <v>947.8</v>
      </c>
      <c r="J2050">
        <v>2</v>
      </c>
    </row>
    <row r="2051" spans="1:10" x14ac:dyDescent="0.35">
      <c r="A2051" t="s">
        <v>22</v>
      </c>
      <c r="B2051" t="s">
        <v>7774</v>
      </c>
      <c r="C2051" t="s">
        <v>7770</v>
      </c>
      <c r="D2051" t="s">
        <v>7771</v>
      </c>
      <c r="E2051" t="s">
        <v>7737</v>
      </c>
      <c r="F2051" t="s">
        <v>7738</v>
      </c>
      <c r="G2051">
        <v>1345</v>
      </c>
      <c r="H2051" s="66">
        <v>913.84172490706305</v>
      </c>
      <c r="I2051" s="66">
        <v>1229117.1200000001</v>
      </c>
      <c r="J2051">
        <v>3</v>
      </c>
    </row>
    <row r="2052" spans="1:10" x14ac:dyDescent="0.35">
      <c r="A2052" t="s">
        <v>22</v>
      </c>
      <c r="B2052" t="s">
        <v>7774</v>
      </c>
      <c r="C2052" t="s">
        <v>7770</v>
      </c>
      <c r="D2052" t="s">
        <v>7771</v>
      </c>
      <c r="E2052" t="s">
        <v>7739</v>
      </c>
      <c r="F2052" t="s">
        <v>7740</v>
      </c>
      <c r="G2052">
        <v>8</v>
      </c>
      <c r="H2052" s="66">
        <v>4277.09</v>
      </c>
      <c r="I2052" s="66">
        <v>34216.720000000001</v>
      </c>
      <c r="J2052">
        <v>1</v>
      </c>
    </row>
    <row r="2053" spans="1:10" x14ac:dyDescent="0.35">
      <c r="A2053" t="s">
        <v>22</v>
      </c>
      <c r="B2053" t="s">
        <v>7774</v>
      </c>
      <c r="C2053" t="s">
        <v>7770</v>
      </c>
      <c r="D2053" t="s">
        <v>7771</v>
      </c>
      <c r="E2053" t="s">
        <v>7741</v>
      </c>
      <c r="F2053" t="s">
        <v>7742</v>
      </c>
      <c r="G2053">
        <v>41</v>
      </c>
      <c r="H2053" s="66">
        <v>633.599999999999</v>
      </c>
      <c r="I2053" s="66">
        <v>25977.599999999999</v>
      </c>
      <c r="J2053">
        <v>1</v>
      </c>
    </row>
    <row r="2054" spans="1:10" x14ac:dyDescent="0.35">
      <c r="A2054" t="s">
        <v>22</v>
      </c>
      <c r="B2054" t="s">
        <v>7774</v>
      </c>
      <c r="C2054" t="s">
        <v>7770</v>
      </c>
      <c r="D2054" t="s">
        <v>7771</v>
      </c>
      <c r="E2054" t="s">
        <v>7743</v>
      </c>
      <c r="F2054" t="s">
        <v>7744</v>
      </c>
      <c r="G2054" t="s">
        <v>7796</v>
      </c>
      <c r="H2054" s="66" t="s">
        <v>7796</v>
      </c>
      <c r="I2054" s="66">
        <v>41.54</v>
      </c>
      <c r="J2054">
        <v>1</v>
      </c>
    </row>
    <row r="2055" spans="1:10" x14ac:dyDescent="0.35">
      <c r="A2055" t="s">
        <v>22</v>
      </c>
      <c r="B2055" t="s">
        <v>7774</v>
      </c>
      <c r="C2055" t="s">
        <v>7770</v>
      </c>
      <c r="D2055" t="s">
        <v>7771</v>
      </c>
      <c r="E2055" t="s">
        <v>7745</v>
      </c>
      <c r="F2055" t="s">
        <v>7746</v>
      </c>
      <c r="G2055">
        <v>33</v>
      </c>
      <c r="H2055" s="66">
        <v>1021.44999999999</v>
      </c>
      <c r="I2055" s="66">
        <v>33707.85</v>
      </c>
      <c r="J2055">
        <v>1</v>
      </c>
    </row>
  </sheetData>
  <hyperlinks>
    <hyperlink ref="A1" location="Index!A1" display="Back to Index" xr:uid="{A7C7311B-DB33-4605-9DF9-F5FC4FED33CC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E385-A141-414B-8F79-422368F44B0B}">
  <sheetPr>
    <tabColor theme="4"/>
  </sheetPr>
  <dimension ref="A1:J10750"/>
  <sheetViews>
    <sheetView showGridLines="0" zoomScaleNormal="100" workbookViewId="0">
      <pane xSplit="4" ySplit="5" topLeftCell="E9" activePane="bottomRight" state="frozen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2" width="47.54296875" style="9" customWidth="1"/>
    <col min="3" max="3" width="14.7265625" style="9" bestFit="1" customWidth="1"/>
    <col min="4" max="4" width="46.81640625" style="9" bestFit="1" customWidth="1"/>
    <col min="5" max="5" width="14.7265625" style="20" bestFit="1" customWidth="1"/>
    <col min="6" max="6" width="20" style="68" customWidth="1"/>
    <col min="7" max="7" width="27.453125" style="68" bestFit="1" customWidth="1"/>
    <col min="9" max="9" width="22.54296875" style="9" bestFit="1" customWidth="1"/>
    <col min="10" max="10" width="18.1796875" style="19" bestFit="1" customWidth="1"/>
    <col min="11" max="16384" width="9.1796875" style="9"/>
  </cols>
  <sheetData>
    <row r="1" spans="1:10" x14ac:dyDescent="0.35">
      <c r="A1" s="10" t="s">
        <v>71</v>
      </c>
      <c r="B1" s="11" t="s">
        <v>7838</v>
      </c>
      <c r="C1" s="11"/>
      <c r="E1" s="17"/>
      <c r="F1" s="67"/>
      <c r="G1" s="67"/>
      <c r="H1" s="12"/>
      <c r="I1" s="19"/>
      <c r="J1" s="9"/>
    </row>
    <row r="2" spans="1:10" x14ac:dyDescent="0.35">
      <c r="B2" s="90" t="s">
        <v>7849</v>
      </c>
      <c r="H2" s="9"/>
      <c r="I2" s="19"/>
      <c r="J2" s="9"/>
    </row>
    <row r="3" spans="1:10" x14ac:dyDescent="0.35">
      <c r="H3" s="9"/>
      <c r="I3" s="19"/>
      <c r="J3" s="9"/>
    </row>
    <row r="4" spans="1:10" x14ac:dyDescent="0.35">
      <c r="H4" s="9"/>
      <c r="I4" s="19"/>
      <c r="J4" s="9"/>
    </row>
    <row r="5" spans="1:10" x14ac:dyDescent="0.35">
      <c r="A5" s="90" t="s">
        <v>93</v>
      </c>
      <c r="B5" s="90" t="s">
        <v>94</v>
      </c>
      <c r="C5" s="90" t="s">
        <v>103</v>
      </c>
      <c r="D5" s="90" t="s">
        <v>104</v>
      </c>
      <c r="E5" s="151" t="s">
        <v>105</v>
      </c>
      <c r="F5" s="148" t="s">
        <v>97</v>
      </c>
      <c r="G5" s="148" t="s">
        <v>98</v>
      </c>
      <c r="H5" s="90" t="s">
        <v>99</v>
      </c>
      <c r="I5" s="19"/>
      <c r="J5" s="9"/>
    </row>
    <row r="6" spans="1:10" x14ac:dyDescent="0.35">
      <c r="A6" t="s">
        <v>126</v>
      </c>
      <c r="B6" t="s">
        <v>127</v>
      </c>
      <c r="C6">
        <v>101</v>
      </c>
      <c r="D6" t="s">
        <v>128</v>
      </c>
      <c r="E6" t="s">
        <v>7796</v>
      </c>
      <c r="F6" t="s">
        <v>7796</v>
      </c>
      <c r="G6" s="66">
        <v>194.68660399999999</v>
      </c>
      <c r="H6">
        <v>2</v>
      </c>
      <c r="I6" s="19"/>
      <c r="J6" s="9"/>
    </row>
    <row r="7" spans="1:10" x14ac:dyDescent="0.35">
      <c r="A7" t="s">
        <v>126</v>
      </c>
      <c r="B7" t="s">
        <v>127</v>
      </c>
      <c r="C7">
        <v>107</v>
      </c>
      <c r="D7" t="s">
        <v>129</v>
      </c>
      <c r="E7" t="s">
        <v>7796</v>
      </c>
      <c r="F7" t="s">
        <v>7796</v>
      </c>
      <c r="G7" s="66">
        <v>551.46000500000002</v>
      </c>
      <c r="H7">
        <v>1</v>
      </c>
      <c r="I7" s="19"/>
      <c r="J7" s="9"/>
    </row>
    <row r="8" spans="1:10" x14ac:dyDescent="0.35">
      <c r="A8" t="s">
        <v>126</v>
      </c>
      <c r="B8" t="s">
        <v>127</v>
      </c>
      <c r="C8">
        <v>120</v>
      </c>
      <c r="D8" t="s">
        <v>130</v>
      </c>
      <c r="E8" t="s">
        <v>7796</v>
      </c>
      <c r="F8" t="s">
        <v>7796</v>
      </c>
      <c r="G8" s="66">
        <v>888.86538399999995</v>
      </c>
      <c r="H8">
        <v>4</v>
      </c>
      <c r="I8" s="19"/>
      <c r="J8" s="9"/>
    </row>
    <row r="9" spans="1:10" x14ac:dyDescent="0.35">
      <c r="A9" t="s">
        <v>126</v>
      </c>
      <c r="B9" t="s">
        <v>127</v>
      </c>
      <c r="C9">
        <v>130</v>
      </c>
      <c r="D9" t="s">
        <v>131</v>
      </c>
      <c r="E9" t="s">
        <v>7796</v>
      </c>
      <c r="F9" t="s">
        <v>7796</v>
      </c>
      <c r="G9" s="66">
        <v>1251.9430010000001</v>
      </c>
      <c r="H9">
        <v>4</v>
      </c>
      <c r="I9" s="19"/>
      <c r="J9" s="9"/>
    </row>
    <row r="10" spans="1:10" x14ac:dyDescent="0.35">
      <c r="A10" t="s">
        <v>126</v>
      </c>
      <c r="B10" t="s">
        <v>127</v>
      </c>
      <c r="C10">
        <v>150</v>
      </c>
      <c r="D10" t="s">
        <v>132</v>
      </c>
      <c r="E10">
        <v>27</v>
      </c>
      <c r="F10" s="66">
        <v>225.37537496296201</v>
      </c>
      <c r="G10" s="66">
        <v>6085.1351240000004</v>
      </c>
      <c r="H10">
        <v>1</v>
      </c>
      <c r="I10" s="19"/>
      <c r="J10" s="9"/>
    </row>
    <row r="11" spans="1:10" x14ac:dyDescent="0.35">
      <c r="A11" t="s">
        <v>126</v>
      </c>
      <c r="B11" t="s">
        <v>127</v>
      </c>
      <c r="C11">
        <v>190</v>
      </c>
      <c r="D11" t="s">
        <v>133</v>
      </c>
      <c r="E11">
        <v>240</v>
      </c>
      <c r="F11" s="66">
        <v>118.18608535</v>
      </c>
      <c r="G11" s="66">
        <v>28364.660484</v>
      </c>
      <c r="H11">
        <v>1</v>
      </c>
      <c r="I11" s="19"/>
      <c r="J11" s="9"/>
    </row>
    <row r="12" spans="1:10" x14ac:dyDescent="0.35">
      <c r="A12" t="s">
        <v>126</v>
      </c>
      <c r="B12" t="s">
        <v>127</v>
      </c>
      <c r="C12">
        <v>191</v>
      </c>
      <c r="D12" t="s">
        <v>134</v>
      </c>
      <c r="E12">
        <v>66</v>
      </c>
      <c r="F12" s="66">
        <v>76.723677469696895</v>
      </c>
      <c r="G12" s="66">
        <v>5063.7627130000001</v>
      </c>
      <c r="H12">
        <v>1</v>
      </c>
      <c r="I12" s="19"/>
      <c r="J12" s="9"/>
    </row>
    <row r="13" spans="1:10" x14ac:dyDescent="0.35">
      <c r="A13" t="s">
        <v>126</v>
      </c>
      <c r="B13" t="s">
        <v>127</v>
      </c>
      <c r="C13">
        <v>216</v>
      </c>
      <c r="D13" t="s">
        <v>135</v>
      </c>
      <c r="E13" t="s">
        <v>7796</v>
      </c>
      <c r="F13" t="s">
        <v>7796</v>
      </c>
      <c r="G13" s="66">
        <v>104.855491</v>
      </c>
      <c r="H13">
        <v>1</v>
      </c>
      <c r="I13" s="19"/>
      <c r="J13" s="9"/>
    </row>
    <row r="14" spans="1:10" x14ac:dyDescent="0.35">
      <c r="A14" t="s">
        <v>126</v>
      </c>
      <c r="B14" t="s">
        <v>127</v>
      </c>
      <c r="C14">
        <v>290</v>
      </c>
      <c r="D14" t="s">
        <v>136</v>
      </c>
      <c r="E14">
        <v>950</v>
      </c>
      <c r="F14" s="66">
        <v>273.71578820000002</v>
      </c>
      <c r="G14" s="66">
        <v>260029.99879000001</v>
      </c>
      <c r="H14">
        <v>2</v>
      </c>
      <c r="I14" s="19"/>
      <c r="J14" s="9"/>
    </row>
    <row r="15" spans="1:10" x14ac:dyDescent="0.35">
      <c r="A15" t="s">
        <v>126</v>
      </c>
      <c r="B15" t="s">
        <v>127</v>
      </c>
      <c r="C15">
        <v>301</v>
      </c>
      <c r="D15" t="s">
        <v>137</v>
      </c>
      <c r="E15" t="s">
        <v>7796</v>
      </c>
      <c r="F15" t="s">
        <v>7796</v>
      </c>
      <c r="G15" s="66">
        <v>28.810210000000001</v>
      </c>
      <c r="H15">
        <v>1</v>
      </c>
      <c r="I15" s="19"/>
      <c r="J15" s="9"/>
    </row>
    <row r="16" spans="1:10" x14ac:dyDescent="0.35">
      <c r="A16" t="s">
        <v>126</v>
      </c>
      <c r="B16" t="s">
        <v>127</v>
      </c>
      <c r="C16">
        <v>313</v>
      </c>
      <c r="D16" t="s">
        <v>138</v>
      </c>
      <c r="E16" t="s">
        <v>7796</v>
      </c>
      <c r="F16" t="s">
        <v>7796</v>
      </c>
      <c r="G16" s="66">
        <v>427.00389699999999</v>
      </c>
      <c r="H16">
        <v>1</v>
      </c>
      <c r="I16" s="19"/>
      <c r="J16" s="9"/>
    </row>
    <row r="17" spans="1:10" x14ac:dyDescent="0.35">
      <c r="A17" t="s">
        <v>126</v>
      </c>
      <c r="B17" t="s">
        <v>127</v>
      </c>
      <c r="C17">
        <v>314</v>
      </c>
      <c r="D17" t="s">
        <v>139</v>
      </c>
      <c r="E17" t="s">
        <v>7796</v>
      </c>
      <c r="F17" t="s">
        <v>7796</v>
      </c>
      <c r="G17" s="66">
        <v>237.49376699999999</v>
      </c>
      <c r="H17">
        <v>1</v>
      </c>
      <c r="I17" s="19"/>
      <c r="J17" s="9"/>
    </row>
    <row r="18" spans="1:10" x14ac:dyDescent="0.35">
      <c r="A18" t="s">
        <v>126</v>
      </c>
      <c r="B18" t="s">
        <v>127</v>
      </c>
      <c r="C18">
        <v>330</v>
      </c>
      <c r="D18" t="s">
        <v>140</v>
      </c>
      <c r="E18" t="s">
        <v>7796</v>
      </c>
      <c r="F18" t="s">
        <v>7796</v>
      </c>
      <c r="G18" s="66">
        <v>846.83308099999999</v>
      </c>
      <c r="H18">
        <v>2</v>
      </c>
      <c r="I18" s="19"/>
      <c r="J18" s="9"/>
    </row>
    <row r="19" spans="1:10" x14ac:dyDescent="0.35">
      <c r="A19" t="s">
        <v>126</v>
      </c>
      <c r="B19" t="s">
        <v>127</v>
      </c>
      <c r="C19">
        <v>340</v>
      </c>
      <c r="D19" t="s">
        <v>141</v>
      </c>
      <c r="E19" t="s">
        <v>7796</v>
      </c>
      <c r="F19" t="s">
        <v>7796</v>
      </c>
      <c r="G19" s="66">
        <v>42.921247000000001</v>
      </c>
      <c r="H19">
        <v>1</v>
      </c>
      <c r="I19" s="19"/>
      <c r="J19" s="9"/>
    </row>
    <row r="20" spans="1:10" x14ac:dyDescent="0.35">
      <c r="A20" t="s">
        <v>126</v>
      </c>
      <c r="B20" t="s">
        <v>127</v>
      </c>
      <c r="C20">
        <v>361</v>
      </c>
      <c r="D20" t="s">
        <v>142</v>
      </c>
      <c r="E20" t="s">
        <v>7796</v>
      </c>
      <c r="F20" t="s">
        <v>7796</v>
      </c>
      <c r="G20" s="66">
        <v>398.912711</v>
      </c>
      <c r="H20">
        <v>2</v>
      </c>
      <c r="I20" s="19"/>
      <c r="J20" s="9"/>
    </row>
    <row r="21" spans="1:10" x14ac:dyDescent="0.35">
      <c r="A21" t="s">
        <v>126</v>
      </c>
      <c r="B21" t="s">
        <v>127</v>
      </c>
      <c r="C21">
        <v>370</v>
      </c>
      <c r="D21" t="s">
        <v>143</v>
      </c>
      <c r="E21" t="s">
        <v>7796</v>
      </c>
      <c r="F21" t="s">
        <v>7796</v>
      </c>
      <c r="G21" s="66">
        <v>60.640799999999999</v>
      </c>
      <c r="H21">
        <v>1</v>
      </c>
      <c r="I21" s="19"/>
      <c r="J21" s="9"/>
    </row>
    <row r="22" spans="1:10" x14ac:dyDescent="0.35">
      <c r="A22" t="s">
        <v>126</v>
      </c>
      <c r="B22" t="s">
        <v>127</v>
      </c>
      <c r="C22">
        <v>400</v>
      </c>
      <c r="D22" t="s">
        <v>144</v>
      </c>
      <c r="E22">
        <v>6434</v>
      </c>
      <c r="F22" s="66">
        <v>539.421466947466</v>
      </c>
      <c r="G22" s="66">
        <v>3470637.7183400001</v>
      </c>
      <c r="H22">
        <v>9</v>
      </c>
      <c r="I22" s="19"/>
      <c r="J22" s="9"/>
    </row>
    <row r="23" spans="1:10" x14ac:dyDescent="0.35">
      <c r="A23" t="s">
        <v>126</v>
      </c>
      <c r="B23" t="s">
        <v>127</v>
      </c>
      <c r="C23">
        <v>401</v>
      </c>
      <c r="D23" t="s">
        <v>145</v>
      </c>
      <c r="E23">
        <v>387</v>
      </c>
      <c r="F23" s="66">
        <v>54.037525930232498</v>
      </c>
      <c r="G23" s="66">
        <v>20912.522535</v>
      </c>
      <c r="H23">
        <v>3</v>
      </c>
      <c r="I23" s="19"/>
      <c r="J23" s="9"/>
    </row>
    <row r="24" spans="1:10" x14ac:dyDescent="0.35">
      <c r="A24" t="s">
        <v>126</v>
      </c>
      <c r="B24" t="s">
        <v>127</v>
      </c>
      <c r="C24">
        <v>410</v>
      </c>
      <c r="D24" t="s">
        <v>146</v>
      </c>
      <c r="E24" t="s">
        <v>7796</v>
      </c>
      <c r="F24" t="s">
        <v>7796</v>
      </c>
      <c r="G24" s="66">
        <v>451.98713900000001</v>
      </c>
      <c r="H24">
        <v>1</v>
      </c>
      <c r="I24" s="19"/>
      <c r="J24" s="9"/>
    </row>
    <row r="25" spans="1:10" x14ac:dyDescent="0.35">
      <c r="A25" t="s">
        <v>126</v>
      </c>
      <c r="B25" t="s">
        <v>127</v>
      </c>
      <c r="C25">
        <v>420</v>
      </c>
      <c r="D25" t="s">
        <v>147</v>
      </c>
      <c r="E25" t="s">
        <v>7796</v>
      </c>
      <c r="F25" t="s">
        <v>7796</v>
      </c>
      <c r="G25" s="66">
        <v>1404.88322299999</v>
      </c>
      <c r="H25">
        <v>2</v>
      </c>
      <c r="I25" s="19"/>
      <c r="J25" s="9"/>
    </row>
    <row r="26" spans="1:10" x14ac:dyDescent="0.35">
      <c r="A26" t="s">
        <v>126</v>
      </c>
      <c r="B26" t="s">
        <v>127</v>
      </c>
      <c r="C26">
        <v>421</v>
      </c>
      <c r="D26" t="s">
        <v>148</v>
      </c>
      <c r="E26" t="s">
        <v>7796</v>
      </c>
      <c r="F26" t="s">
        <v>7796</v>
      </c>
      <c r="G26" s="66">
        <v>541.78409899999997</v>
      </c>
      <c r="H26">
        <v>1</v>
      </c>
      <c r="I26" s="19"/>
      <c r="J26" s="9"/>
    </row>
    <row r="27" spans="1:10" x14ac:dyDescent="0.35">
      <c r="A27" t="s">
        <v>126</v>
      </c>
      <c r="B27" t="s">
        <v>127</v>
      </c>
      <c r="C27">
        <v>430</v>
      </c>
      <c r="D27" t="s">
        <v>149</v>
      </c>
      <c r="E27">
        <v>19</v>
      </c>
      <c r="F27" s="66">
        <v>1092.9822562105201</v>
      </c>
      <c r="G27" s="66">
        <v>20766.662867999999</v>
      </c>
      <c r="H27">
        <v>2</v>
      </c>
      <c r="I27" s="19"/>
      <c r="J27" s="9"/>
    </row>
    <row r="28" spans="1:10" x14ac:dyDescent="0.35">
      <c r="A28" t="s">
        <v>126</v>
      </c>
      <c r="B28" t="s">
        <v>127</v>
      </c>
      <c r="C28">
        <v>460</v>
      </c>
      <c r="D28" t="s">
        <v>150</v>
      </c>
      <c r="E28" t="s">
        <v>7796</v>
      </c>
      <c r="F28" t="s">
        <v>7796</v>
      </c>
      <c r="G28" s="66">
        <v>230.10390599999999</v>
      </c>
      <c r="H28">
        <v>1</v>
      </c>
      <c r="I28" s="19"/>
      <c r="J28" s="9"/>
    </row>
    <row r="29" spans="1:10" x14ac:dyDescent="0.35">
      <c r="A29" t="s">
        <v>126</v>
      </c>
      <c r="B29" t="s">
        <v>127</v>
      </c>
      <c r="C29">
        <v>501</v>
      </c>
      <c r="D29" t="s">
        <v>151</v>
      </c>
      <c r="E29" t="s">
        <v>7796</v>
      </c>
      <c r="F29" t="s">
        <v>7796</v>
      </c>
      <c r="G29" s="66">
        <v>82.766363999999996</v>
      </c>
      <c r="H29">
        <v>1</v>
      </c>
      <c r="I29" s="19"/>
      <c r="J29" s="9"/>
    </row>
    <row r="30" spans="1:10" x14ac:dyDescent="0.35">
      <c r="A30" t="s">
        <v>126</v>
      </c>
      <c r="B30" t="s">
        <v>127</v>
      </c>
      <c r="C30">
        <v>502</v>
      </c>
      <c r="D30" t="s">
        <v>152</v>
      </c>
      <c r="E30" t="s">
        <v>7796</v>
      </c>
      <c r="F30" t="s">
        <v>7796</v>
      </c>
      <c r="G30" s="66">
        <v>818.80289599999901</v>
      </c>
      <c r="H30">
        <v>2</v>
      </c>
      <c r="I30" s="19"/>
      <c r="J30" s="9"/>
    </row>
    <row r="31" spans="1:10" x14ac:dyDescent="0.35">
      <c r="A31" t="s">
        <v>126</v>
      </c>
      <c r="B31" t="s">
        <v>127</v>
      </c>
      <c r="C31">
        <v>656</v>
      </c>
      <c r="D31" t="s">
        <v>153</v>
      </c>
      <c r="E31">
        <v>272</v>
      </c>
      <c r="F31" s="66">
        <v>410.04388179779397</v>
      </c>
      <c r="G31" s="66">
        <v>111531.935849</v>
      </c>
      <c r="H31">
        <v>2</v>
      </c>
      <c r="I31" s="19"/>
      <c r="J31" s="9"/>
    </row>
    <row r="32" spans="1:10" x14ac:dyDescent="0.35">
      <c r="A32" t="s">
        <v>126</v>
      </c>
      <c r="B32" t="s">
        <v>127</v>
      </c>
      <c r="C32">
        <v>711</v>
      </c>
      <c r="D32" t="s">
        <v>154</v>
      </c>
      <c r="E32">
        <v>45</v>
      </c>
      <c r="F32" s="66">
        <v>97.086324444444401</v>
      </c>
      <c r="G32" s="66">
        <v>4368.8846000000003</v>
      </c>
      <c r="H32">
        <v>1</v>
      </c>
      <c r="I32" s="19"/>
      <c r="J32" s="9"/>
    </row>
    <row r="33" spans="1:10" x14ac:dyDescent="0.35">
      <c r="A33" t="s">
        <v>126</v>
      </c>
      <c r="B33" t="s">
        <v>127</v>
      </c>
      <c r="C33">
        <v>800</v>
      </c>
      <c r="D33" t="s">
        <v>155</v>
      </c>
      <c r="E33" t="s">
        <v>7796</v>
      </c>
      <c r="F33" t="s">
        <v>7796</v>
      </c>
      <c r="G33" s="66">
        <v>569.245543</v>
      </c>
      <c r="H33">
        <v>1</v>
      </c>
      <c r="I33" s="19"/>
      <c r="J33" s="9"/>
    </row>
    <row r="34" spans="1:10" x14ac:dyDescent="0.35">
      <c r="A34" t="s">
        <v>156</v>
      </c>
      <c r="B34" t="s">
        <v>157</v>
      </c>
      <c r="C34">
        <v>100</v>
      </c>
      <c r="D34" t="s">
        <v>158</v>
      </c>
      <c r="E34">
        <v>57</v>
      </c>
      <c r="F34" s="66">
        <v>157.37433691228</v>
      </c>
      <c r="G34" s="66">
        <v>8970.3372039999995</v>
      </c>
      <c r="H34">
        <v>3</v>
      </c>
      <c r="I34" s="19"/>
      <c r="J34" s="9"/>
    </row>
    <row r="35" spans="1:10" x14ac:dyDescent="0.35">
      <c r="A35" t="s">
        <v>156</v>
      </c>
      <c r="B35" t="s">
        <v>157</v>
      </c>
      <c r="C35">
        <v>101</v>
      </c>
      <c r="D35" t="s">
        <v>128</v>
      </c>
      <c r="E35">
        <v>77</v>
      </c>
      <c r="F35" s="66">
        <v>182.81357019480501</v>
      </c>
      <c r="G35" s="66">
        <v>14076.644904999999</v>
      </c>
      <c r="H35">
        <v>4</v>
      </c>
      <c r="I35" s="19"/>
      <c r="J35" s="9"/>
    </row>
    <row r="36" spans="1:10" x14ac:dyDescent="0.35">
      <c r="A36" t="s">
        <v>156</v>
      </c>
      <c r="B36" t="s">
        <v>157</v>
      </c>
      <c r="C36">
        <v>103</v>
      </c>
      <c r="D36" t="s">
        <v>159</v>
      </c>
      <c r="E36">
        <v>37</v>
      </c>
      <c r="F36" s="66">
        <v>262.79292610810802</v>
      </c>
      <c r="G36" s="66">
        <v>9723.3382659999897</v>
      </c>
      <c r="H36">
        <v>2</v>
      </c>
      <c r="I36" s="19"/>
      <c r="J36" s="9"/>
    </row>
    <row r="37" spans="1:10" x14ac:dyDescent="0.35">
      <c r="A37" t="s">
        <v>156</v>
      </c>
      <c r="B37" t="s">
        <v>157</v>
      </c>
      <c r="C37">
        <v>104</v>
      </c>
      <c r="D37" t="s">
        <v>160</v>
      </c>
      <c r="E37">
        <v>506</v>
      </c>
      <c r="F37" s="66">
        <v>281.79708289920899</v>
      </c>
      <c r="G37" s="66">
        <v>142589.323947</v>
      </c>
      <c r="H37">
        <v>7</v>
      </c>
      <c r="I37" s="19"/>
      <c r="J37" s="9"/>
    </row>
    <row r="38" spans="1:10" x14ac:dyDescent="0.35">
      <c r="A38" t="s">
        <v>156</v>
      </c>
      <c r="B38" t="s">
        <v>157</v>
      </c>
      <c r="C38">
        <v>107</v>
      </c>
      <c r="D38" t="s">
        <v>129</v>
      </c>
      <c r="E38">
        <v>44</v>
      </c>
      <c r="F38" s="66">
        <v>246.41010399999999</v>
      </c>
      <c r="G38" s="66">
        <v>10842.044576</v>
      </c>
      <c r="H38">
        <v>4</v>
      </c>
      <c r="I38" s="19"/>
      <c r="J38" s="9"/>
    </row>
    <row r="39" spans="1:10" x14ac:dyDescent="0.35">
      <c r="A39" t="s">
        <v>156</v>
      </c>
      <c r="B39" t="s">
        <v>157</v>
      </c>
      <c r="C39">
        <v>108</v>
      </c>
      <c r="D39" t="s">
        <v>161</v>
      </c>
      <c r="E39">
        <v>9</v>
      </c>
      <c r="F39" s="66">
        <v>14.8607457777777</v>
      </c>
      <c r="G39" s="66">
        <v>133.746712</v>
      </c>
      <c r="H39">
        <v>1</v>
      </c>
      <c r="I39" s="19"/>
      <c r="J39" s="9"/>
    </row>
    <row r="40" spans="1:10" x14ac:dyDescent="0.35">
      <c r="A40" t="s">
        <v>156</v>
      </c>
      <c r="B40" t="s">
        <v>157</v>
      </c>
      <c r="C40">
        <v>110</v>
      </c>
      <c r="D40" t="s">
        <v>162</v>
      </c>
      <c r="E40">
        <v>3097</v>
      </c>
      <c r="F40" s="66">
        <v>113.566587271553</v>
      </c>
      <c r="G40" s="66">
        <v>351715.72077999997</v>
      </c>
      <c r="H40">
        <v>24</v>
      </c>
      <c r="I40" s="19"/>
      <c r="J40" s="9"/>
    </row>
    <row r="41" spans="1:10" x14ac:dyDescent="0.35">
      <c r="A41" t="s">
        <v>156</v>
      </c>
      <c r="B41" t="s">
        <v>157</v>
      </c>
      <c r="C41">
        <v>115</v>
      </c>
      <c r="D41" t="s">
        <v>163</v>
      </c>
      <c r="E41" t="s">
        <v>7796</v>
      </c>
      <c r="F41" t="s">
        <v>7796</v>
      </c>
      <c r="G41" s="66">
        <v>247.53885500000001</v>
      </c>
      <c r="H41">
        <v>1</v>
      </c>
      <c r="I41" s="19"/>
      <c r="J41" s="9"/>
    </row>
    <row r="42" spans="1:10" x14ac:dyDescent="0.35">
      <c r="A42" t="s">
        <v>156</v>
      </c>
      <c r="B42" t="s">
        <v>157</v>
      </c>
      <c r="C42">
        <v>120</v>
      </c>
      <c r="D42" t="s">
        <v>130</v>
      </c>
      <c r="E42">
        <v>85</v>
      </c>
      <c r="F42" s="66">
        <v>123.41237087058801</v>
      </c>
      <c r="G42" s="66">
        <v>10490.051524</v>
      </c>
      <c r="H42">
        <v>3</v>
      </c>
      <c r="I42" s="19"/>
      <c r="J42" s="9"/>
    </row>
    <row r="43" spans="1:10" x14ac:dyDescent="0.35">
      <c r="A43" t="s">
        <v>156</v>
      </c>
      <c r="B43" t="s">
        <v>157</v>
      </c>
      <c r="C43">
        <v>130</v>
      </c>
      <c r="D43" t="s">
        <v>131</v>
      </c>
      <c r="E43">
        <v>359</v>
      </c>
      <c r="F43" s="66">
        <v>105.152839888579</v>
      </c>
      <c r="G43" s="66">
        <v>37749.86952</v>
      </c>
      <c r="H43">
        <v>4</v>
      </c>
      <c r="I43" s="19"/>
      <c r="J43" s="9"/>
    </row>
    <row r="44" spans="1:10" x14ac:dyDescent="0.35">
      <c r="A44" t="s">
        <v>156</v>
      </c>
      <c r="B44" t="s">
        <v>157</v>
      </c>
      <c r="C44">
        <v>140</v>
      </c>
      <c r="D44" t="s">
        <v>164</v>
      </c>
      <c r="E44">
        <v>19</v>
      </c>
      <c r="F44" s="66">
        <v>277.32680147368399</v>
      </c>
      <c r="G44" s="66">
        <v>5269.2092279999997</v>
      </c>
      <c r="H44">
        <v>1</v>
      </c>
      <c r="I44" s="19"/>
      <c r="J44" s="9"/>
    </row>
    <row r="45" spans="1:10" x14ac:dyDescent="0.35">
      <c r="A45" t="s">
        <v>156</v>
      </c>
      <c r="B45" t="s">
        <v>157</v>
      </c>
      <c r="C45">
        <v>143</v>
      </c>
      <c r="D45" t="s">
        <v>165</v>
      </c>
      <c r="E45" t="s">
        <v>7796</v>
      </c>
      <c r="F45" t="s">
        <v>7796</v>
      </c>
      <c r="G45" s="66">
        <v>473.022246</v>
      </c>
      <c r="H45">
        <v>1</v>
      </c>
      <c r="I45" s="19"/>
      <c r="J45" s="9"/>
    </row>
    <row r="46" spans="1:10" x14ac:dyDescent="0.35">
      <c r="A46" t="s">
        <v>156</v>
      </c>
      <c r="B46" t="s">
        <v>157</v>
      </c>
      <c r="C46">
        <v>144</v>
      </c>
      <c r="D46" t="s">
        <v>166</v>
      </c>
      <c r="E46">
        <v>50</v>
      </c>
      <c r="F46" s="66">
        <v>518.87121453999998</v>
      </c>
      <c r="G46" s="66">
        <v>25943.560727</v>
      </c>
      <c r="H46">
        <v>2</v>
      </c>
      <c r="I46" s="19"/>
      <c r="J46" s="9"/>
    </row>
    <row r="47" spans="1:10" x14ac:dyDescent="0.35">
      <c r="A47" t="s">
        <v>156</v>
      </c>
      <c r="B47" t="s">
        <v>157</v>
      </c>
      <c r="C47">
        <v>150</v>
      </c>
      <c r="D47" t="s">
        <v>132</v>
      </c>
      <c r="E47">
        <v>33</v>
      </c>
      <c r="F47" s="66">
        <v>379.10791509090899</v>
      </c>
      <c r="G47" s="66">
        <v>12510.561197999999</v>
      </c>
      <c r="H47">
        <v>2</v>
      </c>
      <c r="I47" s="19"/>
      <c r="J47" s="9"/>
    </row>
    <row r="48" spans="1:10" x14ac:dyDescent="0.35">
      <c r="A48" t="s">
        <v>156</v>
      </c>
      <c r="B48" t="s">
        <v>157</v>
      </c>
      <c r="C48">
        <v>160</v>
      </c>
      <c r="D48" t="s">
        <v>167</v>
      </c>
      <c r="E48">
        <v>259</v>
      </c>
      <c r="F48" s="66">
        <v>160.92018331274099</v>
      </c>
      <c r="G48" s="66">
        <v>41678.327477999999</v>
      </c>
      <c r="H48">
        <v>2</v>
      </c>
      <c r="I48" s="19"/>
      <c r="J48" s="9"/>
    </row>
    <row r="49" spans="1:10" x14ac:dyDescent="0.35">
      <c r="A49" t="s">
        <v>156</v>
      </c>
      <c r="B49" t="s">
        <v>157</v>
      </c>
      <c r="C49">
        <v>161</v>
      </c>
      <c r="D49" t="s">
        <v>168</v>
      </c>
      <c r="E49" t="s">
        <v>7796</v>
      </c>
      <c r="F49" t="s">
        <v>7796</v>
      </c>
      <c r="G49" s="66">
        <v>235.078104</v>
      </c>
      <c r="H49">
        <v>1</v>
      </c>
      <c r="I49" s="19"/>
      <c r="J49" s="9"/>
    </row>
    <row r="50" spans="1:10" x14ac:dyDescent="0.35">
      <c r="A50" t="s">
        <v>156</v>
      </c>
      <c r="B50" t="s">
        <v>157</v>
      </c>
      <c r="C50">
        <v>170</v>
      </c>
      <c r="D50" t="s">
        <v>169</v>
      </c>
      <c r="E50" t="s">
        <v>7796</v>
      </c>
      <c r="F50" t="s">
        <v>7796</v>
      </c>
      <c r="G50" s="66">
        <v>765.99422000000004</v>
      </c>
      <c r="H50">
        <v>1</v>
      </c>
      <c r="I50" s="19"/>
      <c r="J50" s="9"/>
    </row>
    <row r="51" spans="1:10" x14ac:dyDescent="0.35">
      <c r="A51" t="s">
        <v>156</v>
      </c>
      <c r="B51" t="s">
        <v>157</v>
      </c>
      <c r="C51">
        <v>171</v>
      </c>
      <c r="D51" t="s">
        <v>170</v>
      </c>
      <c r="E51" t="s">
        <v>7796</v>
      </c>
      <c r="F51" t="s">
        <v>7796</v>
      </c>
      <c r="G51" s="66">
        <v>188.99787699999999</v>
      </c>
      <c r="H51">
        <v>1</v>
      </c>
      <c r="I51" s="19"/>
      <c r="J51" s="9"/>
    </row>
    <row r="52" spans="1:10" x14ac:dyDescent="0.35">
      <c r="A52" t="s">
        <v>156</v>
      </c>
      <c r="B52" t="s">
        <v>157</v>
      </c>
      <c r="C52">
        <v>180</v>
      </c>
      <c r="D52" t="s">
        <v>171</v>
      </c>
      <c r="E52" t="s">
        <v>7796</v>
      </c>
      <c r="F52" t="s">
        <v>7796</v>
      </c>
      <c r="G52" s="66">
        <v>100.476766</v>
      </c>
      <c r="H52">
        <v>1</v>
      </c>
      <c r="I52" s="19"/>
      <c r="J52" s="9"/>
    </row>
    <row r="53" spans="1:10" x14ac:dyDescent="0.35">
      <c r="A53" t="s">
        <v>156</v>
      </c>
      <c r="B53" t="s">
        <v>157</v>
      </c>
      <c r="C53">
        <v>190</v>
      </c>
      <c r="D53" t="s">
        <v>133</v>
      </c>
      <c r="E53">
        <v>14</v>
      </c>
      <c r="F53" s="66">
        <v>49.274167571428499</v>
      </c>
      <c r="G53" s="66">
        <v>689.838346</v>
      </c>
      <c r="H53">
        <v>2</v>
      </c>
      <c r="I53" s="19"/>
      <c r="J53" s="9"/>
    </row>
    <row r="54" spans="1:10" x14ac:dyDescent="0.35">
      <c r="A54" t="s">
        <v>156</v>
      </c>
      <c r="B54" t="s">
        <v>157</v>
      </c>
      <c r="C54">
        <v>191</v>
      </c>
      <c r="D54" t="s">
        <v>134</v>
      </c>
      <c r="E54">
        <v>129</v>
      </c>
      <c r="F54" s="66">
        <v>322.50485324806198</v>
      </c>
      <c r="G54" s="66">
        <v>41603.126068999998</v>
      </c>
      <c r="H54">
        <v>4</v>
      </c>
      <c r="I54" s="19"/>
      <c r="J54" s="9"/>
    </row>
    <row r="55" spans="1:10" x14ac:dyDescent="0.35">
      <c r="A55" t="s">
        <v>156</v>
      </c>
      <c r="B55" t="s">
        <v>157</v>
      </c>
      <c r="C55">
        <v>214</v>
      </c>
      <c r="D55" t="s">
        <v>172</v>
      </c>
      <c r="E55" t="s">
        <v>7796</v>
      </c>
      <c r="F55" t="s">
        <v>7796</v>
      </c>
      <c r="G55" s="66">
        <v>424.51682099999999</v>
      </c>
      <c r="H55">
        <v>1</v>
      </c>
      <c r="I55" s="19"/>
      <c r="J55" s="9"/>
    </row>
    <row r="56" spans="1:10" x14ac:dyDescent="0.35">
      <c r="A56" t="s">
        <v>156</v>
      </c>
      <c r="B56" t="s">
        <v>157</v>
      </c>
      <c r="C56">
        <v>215</v>
      </c>
      <c r="D56" t="s">
        <v>173</v>
      </c>
      <c r="E56" t="s">
        <v>7796</v>
      </c>
      <c r="F56" t="s">
        <v>7796</v>
      </c>
      <c r="G56" s="66">
        <v>108.86725800000001</v>
      </c>
      <c r="H56">
        <v>1</v>
      </c>
      <c r="I56" s="19"/>
      <c r="J56" s="9"/>
    </row>
    <row r="57" spans="1:10" x14ac:dyDescent="0.35">
      <c r="A57" t="s">
        <v>156</v>
      </c>
      <c r="B57" t="s">
        <v>157</v>
      </c>
      <c r="C57">
        <v>216</v>
      </c>
      <c r="D57" t="s">
        <v>135</v>
      </c>
      <c r="E57">
        <v>19</v>
      </c>
      <c r="F57" s="66">
        <v>84.386623105263098</v>
      </c>
      <c r="G57" s="66">
        <v>1603.3458390000001</v>
      </c>
      <c r="H57">
        <v>1</v>
      </c>
      <c r="I57" s="19"/>
      <c r="J57" s="9"/>
    </row>
    <row r="58" spans="1:10" x14ac:dyDescent="0.35">
      <c r="A58" t="s">
        <v>156</v>
      </c>
      <c r="B58" t="s">
        <v>157</v>
      </c>
      <c r="C58">
        <v>219</v>
      </c>
      <c r="D58" t="s">
        <v>174</v>
      </c>
      <c r="E58" t="s">
        <v>7796</v>
      </c>
      <c r="F58" t="s">
        <v>7796</v>
      </c>
      <c r="G58" s="66">
        <v>76.820310000000006</v>
      </c>
      <c r="H58">
        <v>1</v>
      </c>
      <c r="I58" s="19"/>
      <c r="J58" s="9"/>
    </row>
    <row r="59" spans="1:10" x14ac:dyDescent="0.35">
      <c r="A59" t="s">
        <v>156</v>
      </c>
      <c r="B59" t="s">
        <v>157</v>
      </c>
      <c r="C59">
        <v>223</v>
      </c>
      <c r="D59" t="s">
        <v>175</v>
      </c>
      <c r="E59" t="s">
        <v>7796</v>
      </c>
      <c r="F59" t="s">
        <v>7796</v>
      </c>
      <c r="G59" s="66">
        <v>84.855203000000003</v>
      </c>
      <c r="H59">
        <v>1</v>
      </c>
      <c r="I59" s="19"/>
      <c r="J59" s="9"/>
    </row>
    <row r="60" spans="1:10" x14ac:dyDescent="0.35">
      <c r="A60" t="s">
        <v>156</v>
      </c>
      <c r="B60" t="s">
        <v>157</v>
      </c>
      <c r="C60">
        <v>251</v>
      </c>
      <c r="D60" t="s">
        <v>176</v>
      </c>
      <c r="E60" t="s">
        <v>7796</v>
      </c>
      <c r="F60" t="s">
        <v>7796</v>
      </c>
      <c r="G60" s="66">
        <v>733.73827400000005</v>
      </c>
      <c r="H60">
        <v>1</v>
      </c>
      <c r="I60" s="19"/>
      <c r="J60" s="9"/>
    </row>
    <row r="61" spans="1:10" x14ac:dyDescent="0.35">
      <c r="A61" t="s">
        <v>156</v>
      </c>
      <c r="B61" t="s">
        <v>157</v>
      </c>
      <c r="C61">
        <v>252</v>
      </c>
      <c r="D61" t="s">
        <v>177</v>
      </c>
      <c r="E61" t="s">
        <v>7796</v>
      </c>
      <c r="F61" t="s">
        <v>7796</v>
      </c>
      <c r="G61" s="66">
        <v>96.238837000000004</v>
      </c>
      <c r="H61">
        <v>1</v>
      </c>
      <c r="I61" s="19"/>
      <c r="J61" s="9"/>
    </row>
    <row r="62" spans="1:10" x14ac:dyDescent="0.35">
      <c r="A62" t="s">
        <v>156</v>
      </c>
      <c r="B62" t="s">
        <v>157</v>
      </c>
      <c r="C62">
        <v>253</v>
      </c>
      <c r="D62" t="s">
        <v>178</v>
      </c>
      <c r="E62" t="s">
        <v>7796</v>
      </c>
      <c r="F62" t="s">
        <v>7796</v>
      </c>
      <c r="G62" s="66">
        <v>55.405192</v>
      </c>
      <c r="H62">
        <v>1</v>
      </c>
      <c r="I62" s="19"/>
      <c r="J62" s="9"/>
    </row>
    <row r="63" spans="1:10" x14ac:dyDescent="0.35">
      <c r="A63" t="s">
        <v>156</v>
      </c>
      <c r="B63" t="s">
        <v>157</v>
      </c>
      <c r="C63">
        <v>258</v>
      </c>
      <c r="D63" t="s">
        <v>179</v>
      </c>
      <c r="E63" t="s">
        <v>7796</v>
      </c>
      <c r="F63" t="s">
        <v>7796</v>
      </c>
      <c r="G63" s="66">
        <v>218.038681</v>
      </c>
      <c r="H63">
        <v>1</v>
      </c>
      <c r="I63" s="19"/>
      <c r="J63" s="9"/>
    </row>
    <row r="64" spans="1:10" x14ac:dyDescent="0.35">
      <c r="A64" t="s">
        <v>156</v>
      </c>
      <c r="B64" t="s">
        <v>157</v>
      </c>
      <c r="C64">
        <v>262</v>
      </c>
      <c r="D64" t="s">
        <v>180</v>
      </c>
      <c r="E64" t="s">
        <v>7796</v>
      </c>
      <c r="F64" t="s">
        <v>7796</v>
      </c>
      <c r="G64" s="66">
        <v>234.16787299999999</v>
      </c>
      <c r="H64">
        <v>1</v>
      </c>
      <c r="I64" s="19"/>
      <c r="J64" s="9"/>
    </row>
    <row r="65" spans="1:10" x14ac:dyDescent="0.35">
      <c r="A65" t="s">
        <v>156</v>
      </c>
      <c r="B65" t="s">
        <v>157</v>
      </c>
      <c r="C65">
        <v>263</v>
      </c>
      <c r="D65" t="s">
        <v>181</v>
      </c>
      <c r="E65" t="s">
        <v>7796</v>
      </c>
      <c r="F65" t="s">
        <v>7796</v>
      </c>
      <c r="G65" s="66">
        <v>3397.4297790000001</v>
      </c>
      <c r="H65">
        <v>1</v>
      </c>
      <c r="I65" s="19"/>
      <c r="J65" s="9"/>
    </row>
    <row r="66" spans="1:10" x14ac:dyDescent="0.35">
      <c r="A66" t="s">
        <v>156</v>
      </c>
      <c r="B66" t="s">
        <v>157</v>
      </c>
      <c r="C66">
        <v>290</v>
      </c>
      <c r="D66" t="s">
        <v>136</v>
      </c>
      <c r="E66">
        <v>54</v>
      </c>
      <c r="F66" s="66">
        <v>351.96434562962901</v>
      </c>
      <c r="G66" s="66">
        <v>19006.074664</v>
      </c>
      <c r="H66">
        <v>1</v>
      </c>
      <c r="I66" s="19"/>
      <c r="J66" s="9"/>
    </row>
    <row r="67" spans="1:10" x14ac:dyDescent="0.35">
      <c r="A67" t="s">
        <v>156</v>
      </c>
      <c r="B67" t="s">
        <v>157</v>
      </c>
      <c r="C67">
        <v>300</v>
      </c>
      <c r="D67" t="s">
        <v>182</v>
      </c>
      <c r="E67">
        <v>219</v>
      </c>
      <c r="F67" s="66">
        <v>258.68209107762499</v>
      </c>
      <c r="G67" s="66">
        <v>56651.377946000001</v>
      </c>
      <c r="H67">
        <v>7</v>
      </c>
      <c r="I67" s="19"/>
      <c r="J67" s="9"/>
    </row>
    <row r="68" spans="1:10" x14ac:dyDescent="0.35">
      <c r="A68" t="s">
        <v>156</v>
      </c>
      <c r="B68" t="s">
        <v>157</v>
      </c>
      <c r="C68">
        <v>301</v>
      </c>
      <c r="D68" t="s">
        <v>137</v>
      </c>
      <c r="E68">
        <v>108</v>
      </c>
      <c r="F68" s="66">
        <v>188.010763138888</v>
      </c>
      <c r="G68" s="66">
        <v>20305.162419</v>
      </c>
      <c r="H68">
        <v>7</v>
      </c>
      <c r="I68" s="19"/>
      <c r="J68" s="9"/>
    </row>
    <row r="69" spans="1:10" x14ac:dyDescent="0.35">
      <c r="A69" t="s">
        <v>156</v>
      </c>
      <c r="B69" t="s">
        <v>157</v>
      </c>
      <c r="C69">
        <v>302</v>
      </c>
      <c r="D69" t="s">
        <v>183</v>
      </c>
      <c r="E69">
        <v>33</v>
      </c>
      <c r="F69" s="66">
        <v>113.014621272727</v>
      </c>
      <c r="G69" s="66">
        <v>3729.4825019999998</v>
      </c>
      <c r="H69">
        <v>2</v>
      </c>
      <c r="I69" s="19"/>
      <c r="J69" s="9"/>
    </row>
    <row r="70" spans="1:10" x14ac:dyDescent="0.35">
      <c r="A70" t="s">
        <v>156</v>
      </c>
      <c r="B70" t="s">
        <v>157</v>
      </c>
      <c r="C70">
        <v>303</v>
      </c>
      <c r="D70" t="s">
        <v>184</v>
      </c>
      <c r="E70">
        <v>103</v>
      </c>
      <c r="F70" s="66">
        <v>137.90421611650399</v>
      </c>
      <c r="G70" s="66">
        <v>14204.134259999901</v>
      </c>
      <c r="H70">
        <v>3</v>
      </c>
      <c r="I70" s="19"/>
      <c r="J70" s="9"/>
    </row>
    <row r="71" spans="1:10" x14ac:dyDescent="0.35">
      <c r="A71" t="s">
        <v>156</v>
      </c>
      <c r="B71" t="s">
        <v>157</v>
      </c>
      <c r="C71">
        <v>304</v>
      </c>
      <c r="D71" t="s">
        <v>185</v>
      </c>
      <c r="E71">
        <v>1388</v>
      </c>
      <c r="F71" s="66">
        <v>260.62444273991298</v>
      </c>
      <c r="G71" s="66">
        <v>361746.72652299999</v>
      </c>
      <c r="H71">
        <v>4</v>
      </c>
      <c r="I71" s="19"/>
      <c r="J71" s="9"/>
    </row>
    <row r="72" spans="1:10" x14ac:dyDescent="0.35">
      <c r="A72" t="s">
        <v>156</v>
      </c>
      <c r="B72" t="s">
        <v>157</v>
      </c>
      <c r="C72">
        <v>306</v>
      </c>
      <c r="D72" t="s">
        <v>186</v>
      </c>
      <c r="E72">
        <v>15</v>
      </c>
      <c r="F72" s="66">
        <v>307.82686139999998</v>
      </c>
      <c r="G72" s="66">
        <v>4617.4029209999999</v>
      </c>
      <c r="H72">
        <v>2</v>
      </c>
      <c r="I72" s="19"/>
      <c r="J72" s="9"/>
    </row>
    <row r="73" spans="1:10" x14ac:dyDescent="0.35">
      <c r="A73" t="s">
        <v>156</v>
      </c>
      <c r="B73" t="s">
        <v>157</v>
      </c>
      <c r="C73">
        <v>307</v>
      </c>
      <c r="D73" t="s">
        <v>187</v>
      </c>
      <c r="E73">
        <v>52</v>
      </c>
      <c r="F73" s="66">
        <v>168.32546428846101</v>
      </c>
      <c r="G73" s="66">
        <v>8752.9241430000002</v>
      </c>
      <c r="H73">
        <v>3</v>
      </c>
      <c r="I73" s="19"/>
      <c r="J73" s="9"/>
    </row>
    <row r="74" spans="1:10" x14ac:dyDescent="0.35">
      <c r="A74" t="s">
        <v>156</v>
      </c>
      <c r="B74" t="s">
        <v>157</v>
      </c>
      <c r="C74">
        <v>310</v>
      </c>
      <c r="D74" t="s">
        <v>188</v>
      </c>
      <c r="E74" t="s">
        <v>7796</v>
      </c>
      <c r="F74" t="s">
        <v>7796</v>
      </c>
      <c r="G74" s="66">
        <v>74.134544000000005</v>
      </c>
      <c r="H74">
        <v>1</v>
      </c>
      <c r="I74" s="19"/>
      <c r="J74" s="9"/>
    </row>
    <row r="75" spans="1:10" x14ac:dyDescent="0.35">
      <c r="A75" t="s">
        <v>156</v>
      </c>
      <c r="B75" t="s">
        <v>157</v>
      </c>
      <c r="C75">
        <v>311</v>
      </c>
      <c r="D75" t="s">
        <v>189</v>
      </c>
      <c r="E75" t="s">
        <v>7796</v>
      </c>
      <c r="F75" t="s">
        <v>7796</v>
      </c>
      <c r="G75" s="66">
        <v>109.464257</v>
      </c>
      <c r="H75">
        <v>2</v>
      </c>
      <c r="I75" s="19"/>
      <c r="J75" s="9"/>
    </row>
    <row r="76" spans="1:10" x14ac:dyDescent="0.35">
      <c r="A76" t="s">
        <v>156</v>
      </c>
      <c r="B76" t="s">
        <v>157</v>
      </c>
      <c r="C76">
        <v>314</v>
      </c>
      <c r="D76" t="s">
        <v>139</v>
      </c>
      <c r="E76">
        <v>18</v>
      </c>
      <c r="F76" s="66">
        <v>389.48338861111102</v>
      </c>
      <c r="G76" s="66">
        <v>7010.7009950000001</v>
      </c>
      <c r="H76">
        <v>1</v>
      </c>
      <c r="I76" s="19"/>
      <c r="J76" s="9"/>
    </row>
    <row r="77" spans="1:10" x14ac:dyDescent="0.35">
      <c r="A77" t="s">
        <v>156</v>
      </c>
      <c r="B77" t="s">
        <v>157</v>
      </c>
      <c r="C77">
        <v>320</v>
      </c>
      <c r="D77" t="s">
        <v>190</v>
      </c>
      <c r="E77">
        <v>185</v>
      </c>
      <c r="F77" s="66">
        <v>222.32047404864801</v>
      </c>
      <c r="G77" s="66">
        <v>41129.287699</v>
      </c>
      <c r="H77">
        <v>6</v>
      </c>
      <c r="I77" s="19"/>
      <c r="J77" s="9"/>
    </row>
    <row r="78" spans="1:10" x14ac:dyDescent="0.35">
      <c r="A78" t="s">
        <v>156</v>
      </c>
      <c r="B78" t="s">
        <v>157</v>
      </c>
      <c r="C78">
        <v>321</v>
      </c>
      <c r="D78" t="s">
        <v>191</v>
      </c>
      <c r="E78" t="s">
        <v>7796</v>
      </c>
      <c r="F78" t="s">
        <v>7796</v>
      </c>
      <c r="G78" s="66">
        <v>41.253418000000003</v>
      </c>
      <c r="H78">
        <v>1</v>
      </c>
      <c r="I78" s="19"/>
      <c r="J78" s="9"/>
    </row>
    <row r="79" spans="1:10" x14ac:dyDescent="0.35">
      <c r="A79" t="s">
        <v>156</v>
      </c>
      <c r="B79" t="s">
        <v>157</v>
      </c>
      <c r="C79">
        <v>324</v>
      </c>
      <c r="D79" t="s">
        <v>192</v>
      </c>
      <c r="E79">
        <v>132</v>
      </c>
      <c r="F79" s="66">
        <v>63.917779037878702</v>
      </c>
      <c r="G79" s="66">
        <v>8437.1468330000007</v>
      </c>
      <c r="H79">
        <v>1</v>
      </c>
      <c r="I79" s="19"/>
      <c r="J79" s="9"/>
    </row>
    <row r="80" spans="1:10" x14ac:dyDescent="0.35">
      <c r="A80" t="s">
        <v>156</v>
      </c>
      <c r="B80" t="s">
        <v>157</v>
      </c>
      <c r="C80">
        <v>328</v>
      </c>
      <c r="D80" t="s">
        <v>193</v>
      </c>
      <c r="E80">
        <v>10</v>
      </c>
      <c r="F80" s="66">
        <v>266.88364089999999</v>
      </c>
      <c r="G80" s="66">
        <v>2668.836409</v>
      </c>
      <c r="H80">
        <v>3</v>
      </c>
      <c r="I80" s="19"/>
      <c r="J80" s="9"/>
    </row>
    <row r="81" spans="1:10" x14ac:dyDescent="0.35">
      <c r="A81" t="s">
        <v>156</v>
      </c>
      <c r="B81" t="s">
        <v>157</v>
      </c>
      <c r="C81">
        <v>329</v>
      </c>
      <c r="D81" t="s">
        <v>194</v>
      </c>
      <c r="E81">
        <v>15</v>
      </c>
      <c r="F81" s="66">
        <v>338.90618913333299</v>
      </c>
      <c r="G81" s="66">
        <v>5083.5928370000001</v>
      </c>
      <c r="H81">
        <v>3</v>
      </c>
      <c r="I81" s="19"/>
      <c r="J81" s="9"/>
    </row>
    <row r="82" spans="1:10" x14ac:dyDescent="0.35">
      <c r="A82" t="s">
        <v>156</v>
      </c>
      <c r="B82" t="s">
        <v>157</v>
      </c>
      <c r="C82">
        <v>330</v>
      </c>
      <c r="D82" t="s">
        <v>140</v>
      </c>
      <c r="E82">
        <v>185</v>
      </c>
      <c r="F82" s="66">
        <v>139.982831064864</v>
      </c>
      <c r="G82" s="66">
        <v>25896.823746999999</v>
      </c>
      <c r="H82">
        <v>3</v>
      </c>
      <c r="I82" s="19"/>
      <c r="J82" s="9"/>
    </row>
    <row r="83" spans="1:10" x14ac:dyDescent="0.35">
      <c r="A83" t="s">
        <v>156</v>
      </c>
      <c r="B83" t="s">
        <v>157</v>
      </c>
      <c r="C83">
        <v>340</v>
      </c>
      <c r="D83" t="s">
        <v>141</v>
      </c>
      <c r="E83">
        <v>103</v>
      </c>
      <c r="F83" s="66">
        <v>280.46564274757202</v>
      </c>
      <c r="G83" s="66">
        <v>28887.961202999999</v>
      </c>
      <c r="H83">
        <v>5</v>
      </c>
      <c r="I83" s="19"/>
      <c r="J83" s="9"/>
    </row>
    <row r="84" spans="1:10" x14ac:dyDescent="0.35">
      <c r="A84" t="s">
        <v>156</v>
      </c>
      <c r="B84" t="s">
        <v>157</v>
      </c>
      <c r="C84">
        <v>341</v>
      </c>
      <c r="D84" t="s">
        <v>195</v>
      </c>
      <c r="E84" t="s">
        <v>7796</v>
      </c>
      <c r="F84" t="s">
        <v>7796</v>
      </c>
      <c r="G84" s="66">
        <v>579.43598399999996</v>
      </c>
      <c r="H84">
        <v>1</v>
      </c>
      <c r="I84" s="19"/>
      <c r="J84" s="9"/>
    </row>
    <row r="85" spans="1:10" x14ac:dyDescent="0.35">
      <c r="A85" t="s">
        <v>156</v>
      </c>
      <c r="B85" t="s">
        <v>157</v>
      </c>
      <c r="C85">
        <v>343</v>
      </c>
      <c r="D85" t="s">
        <v>196</v>
      </c>
      <c r="E85" t="s">
        <v>7796</v>
      </c>
      <c r="F85" t="s">
        <v>7796</v>
      </c>
      <c r="G85" s="66">
        <v>376.42355700000002</v>
      </c>
      <c r="H85">
        <v>1</v>
      </c>
      <c r="I85" s="19"/>
      <c r="J85" s="9"/>
    </row>
    <row r="86" spans="1:10" x14ac:dyDescent="0.35">
      <c r="A86" t="s">
        <v>156</v>
      </c>
      <c r="B86" t="s">
        <v>157</v>
      </c>
      <c r="C86">
        <v>360</v>
      </c>
      <c r="D86" t="s">
        <v>197</v>
      </c>
      <c r="E86">
        <v>14</v>
      </c>
      <c r="F86" s="66">
        <v>223.966729928571</v>
      </c>
      <c r="G86" s="66">
        <v>3135.5342190000001</v>
      </c>
      <c r="H86">
        <v>2</v>
      </c>
      <c r="I86" s="19"/>
      <c r="J86" s="9"/>
    </row>
    <row r="87" spans="1:10" x14ac:dyDescent="0.35">
      <c r="A87" t="s">
        <v>156</v>
      </c>
      <c r="B87" t="s">
        <v>157</v>
      </c>
      <c r="C87">
        <v>361</v>
      </c>
      <c r="D87" t="s">
        <v>142</v>
      </c>
      <c r="E87">
        <v>65</v>
      </c>
      <c r="F87" s="66">
        <v>160.29236967692299</v>
      </c>
      <c r="G87" s="66">
        <v>10419.0040289999</v>
      </c>
      <c r="H87">
        <v>3</v>
      </c>
      <c r="I87" s="19"/>
      <c r="J87" s="9"/>
    </row>
    <row r="88" spans="1:10" x14ac:dyDescent="0.35">
      <c r="A88" t="s">
        <v>156</v>
      </c>
      <c r="B88" t="s">
        <v>157</v>
      </c>
      <c r="C88">
        <v>370</v>
      </c>
      <c r="D88" t="s">
        <v>143</v>
      </c>
      <c r="E88" t="s">
        <v>7796</v>
      </c>
      <c r="F88" t="s">
        <v>7796</v>
      </c>
      <c r="G88" s="66">
        <v>312.76813399999998</v>
      </c>
      <c r="H88">
        <v>2</v>
      </c>
      <c r="I88" s="19"/>
      <c r="J88" s="9"/>
    </row>
    <row r="89" spans="1:10" x14ac:dyDescent="0.35">
      <c r="A89" t="s">
        <v>156</v>
      </c>
      <c r="B89" t="s">
        <v>157</v>
      </c>
      <c r="C89">
        <v>400</v>
      </c>
      <c r="D89" t="s">
        <v>144</v>
      </c>
      <c r="E89">
        <v>12372</v>
      </c>
      <c r="F89" s="66">
        <v>356.13462075396001</v>
      </c>
      <c r="G89" s="66">
        <v>4406097.5279679997</v>
      </c>
      <c r="H89">
        <v>32</v>
      </c>
      <c r="I89" s="19"/>
      <c r="J89" s="9"/>
    </row>
    <row r="90" spans="1:10" x14ac:dyDescent="0.35">
      <c r="A90" t="s">
        <v>156</v>
      </c>
      <c r="B90" t="s">
        <v>157</v>
      </c>
      <c r="C90">
        <v>401</v>
      </c>
      <c r="D90" t="s">
        <v>145</v>
      </c>
      <c r="E90">
        <v>112829</v>
      </c>
      <c r="F90" s="66">
        <v>329.50761447631299</v>
      </c>
      <c r="G90" s="66">
        <v>37178014.633747898</v>
      </c>
      <c r="H90">
        <v>56</v>
      </c>
      <c r="I90" s="19"/>
      <c r="J90" s="9"/>
    </row>
    <row r="91" spans="1:10" x14ac:dyDescent="0.35">
      <c r="A91" t="s">
        <v>156</v>
      </c>
      <c r="B91" t="s">
        <v>157</v>
      </c>
      <c r="C91">
        <v>410</v>
      </c>
      <c r="D91" t="s">
        <v>146</v>
      </c>
      <c r="E91">
        <v>1285</v>
      </c>
      <c r="F91" s="66">
        <v>175.23597755330701</v>
      </c>
      <c r="G91" s="66">
        <v>225178.231155999</v>
      </c>
      <c r="H91">
        <v>16</v>
      </c>
      <c r="I91" s="19"/>
      <c r="J91" s="9"/>
    </row>
    <row r="92" spans="1:10" x14ac:dyDescent="0.35">
      <c r="A92" t="s">
        <v>156</v>
      </c>
      <c r="B92" t="s">
        <v>157</v>
      </c>
      <c r="C92">
        <v>420</v>
      </c>
      <c r="D92" t="s">
        <v>147</v>
      </c>
      <c r="E92">
        <v>60</v>
      </c>
      <c r="F92" s="66">
        <v>312.81478443333299</v>
      </c>
      <c r="G92" s="66">
        <v>18768.887065999999</v>
      </c>
      <c r="H92">
        <v>1</v>
      </c>
      <c r="I92" s="19"/>
      <c r="J92" s="9"/>
    </row>
    <row r="93" spans="1:10" x14ac:dyDescent="0.35">
      <c r="A93" t="s">
        <v>156</v>
      </c>
      <c r="B93" t="s">
        <v>157</v>
      </c>
      <c r="C93">
        <v>421</v>
      </c>
      <c r="D93" t="s">
        <v>148</v>
      </c>
      <c r="E93" t="s">
        <v>7796</v>
      </c>
      <c r="F93" t="s">
        <v>7796</v>
      </c>
      <c r="G93" s="66">
        <v>257.08304900000002</v>
      </c>
      <c r="H93">
        <v>1</v>
      </c>
      <c r="I93" s="19"/>
      <c r="J93" s="9"/>
    </row>
    <row r="94" spans="1:10" x14ac:dyDescent="0.35">
      <c r="A94" t="s">
        <v>156</v>
      </c>
      <c r="B94" t="s">
        <v>157</v>
      </c>
      <c r="C94">
        <v>430</v>
      </c>
      <c r="D94" t="s">
        <v>149</v>
      </c>
      <c r="E94">
        <v>24</v>
      </c>
      <c r="F94" s="66">
        <v>632.02215758333296</v>
      </c>
      <c r="G94" s="66">
        <v>15168.531782</v>
      </c>
      <c r="H94">
        <v>4</v>
      </c>
      <c r="I94" s="19"/>
      <c r="J94" s="9"/>
    </row>
    <row r="95" spans="1:10" x14ac:dyDescent="0.35">
      <c r="A95" t="s">
        <v>156</v>
      </c>
      <c r="B95" t="s">
        <v>157</v>
      </c>
      <c r="C95">
        <v>501</v>
      </c>
      <c r="D95" t="s">
        <v>151</v>
      </c>
      <c r="E95">
        <v>145</v>
      </c>
      <c r="F95" s="66">
        <v>161.74792395861999</v>
      </c>
      <c r="G95" s="66">
        <v>23453.448973999999</v>
      </c>
      <c r="H95">
        <v>2</v>
      </c>
      <c r="I95" s="19"/>
      <c r="J95" s="9"/>
    </row>
    <row r="96" spans="1:10" x14ac:dyDescent="0.35">
      <c r="A96" t="s">
        <v>156</v>
      </c>
      <c r="B96" t="s">
        <v>157</v>
      </c>
      <c r="C96">
        <v>502</v>
      </c>
      <c r="D96" t="s">
        <v>152</v>
      </c>
      <c r="E96">
        <v>138</v>
      </c>
      <c r="F96" s="66">
        <v>303.11583805797102</v>
      </c>
      <c r="G96" s="66">
        <v>41829.985652000003</v>
      </c>
      <c r="H96">
        <v>3</v>
      </c>
      <c r="I96" s="19"/>
      <c r="J96" s="9"/>
    </row>
    <row r="97" spans="1:10" x14ac:dyDescent="0.35">
      <c r="A97" t="s">
        <v>156</v>
      </c>
      <c r="B97" t="s">
        <v>157</v>
      </c>
      <c r="C97">
        <v>560</v>
      </c>
      <c r="D97" t="s">
        <v>198</v>
      </c>
      <c r="E97" t="s">
        <v>7796</v>
      </c>
      <c r="F97" t="s">
        <v>7796</v>
      </c>
      <c r="G97" s="66">
        <v>453.30903000000001</v>
      </c>
      <c r="H97">
        <v>2</v>
      </c>
      <c r="I97" s="19"/>
      <c r="J97" s="9"/>
    </row>
    <row r="98" spans="1:10" x14ac:dyDescent="0.35">
      <c r="A98" t="s">
        <v>156</v>
      </c>
      <c r="B98" t="s">
        <v>157</v>
      </c>
      <c r="C98">
        <v>650</v>
      </c>
      <c r="D98" t="s">
        <v>199</v>
      </c>
      <c r="E98">
        <v>15</v>
      </c>
      <c r="F98" s="66">
        <v>321.16994933333302</v>
      </c>
      <c r="G98" s="66">
        <v>4817.5492399999903</v>
      </c>
      <c r="H98">
        <v>4</v>
      </c>
      <c r="I98" s="19"/>
      <c r="J98" s="9"/>
    </row>
    <row r="99" spans="1:10" x14ac:dyDescent="0.35">
      <c r="A99" t="s">
        <v>156</v>
      </c>
      <c r="B99" t="s">
        <v>157</v>
      </c>
      <c r="C99">
        <v>651</v>
      </c>
      <c r="D99" t="s">
        <v>200</v>
      </c>
      <c r="E99">
        <v>27</v>
      </c>
      <c r="F99" s="66">
        <v>93.369433851851795</v>
      </c>
      <c r="G99" s="66">
        <v>2520.9747139999999</v>
      </c>
      <c r="H99">
        <v>3</v>
      </c>
      <c r="I99" s="19"/>
      <c r="J99" s="9"/>
    </row>
    <row r="100" spans="1:10" x14ac:dyDescent="0.35">
      <c r="A100" t="s">
        <v>156</v>
      </c>
      <c r="B100" t="s">
        <v>157</v>
      </c>
      <c r="C100">
        <v>653</v>
      </c>
      <c r="D100" t="s">
        <v>201</v>
      </c>
      <c r="E100" t="s">
        <v>7796</v>
      </c>
      <c r="F100" t="s">
        <v>7796</v>
      </c>
      <c r="G100" s="66">
        <v>728.98729200000002</v>
      </c>
      <c r="H100">
        <v>1</v>
      </c>
      <c r="I100" s="19"/>
      <c r="J100" s="9"/>
    </row>
    <row r="101" spans="1:10" x14ac:dyDescent="0.35">
      <c r="A101" t="s">
        <v>156</v>
      </c>
      <c r="B101" t="s">
        <v>157</v>
      </c>
      <c r="C101">
        <v>655</v>
      </c>
      <c r="D101" t="s">
        <v>202</v>
      </c>
      <c r="E101">
        <v>93</v>
      </c>
      <c r="F101" s="66">
        <v>75.906507462365497</v>
      </c>
      <c r="G101" s="66">
        <v>7059.3051939999996</v>
      </c>
      <c r="H101">
        <v>1</v>
      </c>
      <c r="I101" s="19"/>
      <c r="J101" s="9"/>
    </row>
    <row r="102" spans="1:10" x14ac:dyDescent="0.35">
      <c r="A102" t="s">
        <v>156</v>
      </c>
      <c r="B102" t="s">
        <v>157</v>
      </c>
      <c r="C102">
        <v>662</v>
      </c>
      <c r="D102" t="s">
        <v>203</v>
      </c>
      <c r="E102" t="s">
        <v>7796</v>
      </c>
      <c r="F102" t="s">
        <v>7796</v>
      </c>
      <c r="G102" s="66">
        <v>186.49025599999999</v>
      </c>
      <c r="H102">
        <v>1</v>
      </c>
      <c r="I102" s="19"/>
      <c r="J102" s="9"/>
    </row>
    <row r="103" spans="1:10" x14ac:dyDescent="0.35">
      <c r="A103" t="s">
        <v>156</v>
      </c>
      <c r="B103" t="s">
        <v>157</v>
      </c>
      <c r="C103">
        <v>663</v>
      </c>
      <c r="D103" t="s">
        <v>204</v>
      </c>
      <c r="E103" t="s">
        <v>7796</v>
      </c>
      <c r="F103" t="s">
        <v>7796</v>
      </c>
      <c r="G103" s="66">
        <v>13.461274</v>
      </c>
      <c r="H103">
        <v>1</v>
      </c>
      <c r="I103" s="19"/>
      <c r="J103" s="9"/>
    </row>
    <row r="104" spans="1:10" x14ac:dyDescent="0.35">
      <c r="A104" t="s">
        <v>156</v>
      </c>
      <c r="B104" t="s">
        <v>157</v>
      </c>
      <c r="C104">
        <v>800</v>
      </c>
      <c r="D104" t="s">
        <v>155</v>
      </c>
      <c r="E104">
        <v>232</v>
      </c>
      <c r="F104" s="66">
        <v>224.20094579310299</v>
      </c>
      <c r="G104" s="66">
        <v>52014.619423999997</v>
      </c>
      <c r="H104">
        <v>2</v>
      </c>
      <c r="I104" s="19"/>
      <c r="J104" s="9"/>
    </row>
    <row r="105" spans="1:10" x14ac:dyDescent="0.35">
      <c r="A105" t="s">
        <v>156</v>
      </c>
      <c r="B105" t="s">
        <v>157</v>
      </c>
      <c r="C105">
        <v>811</v>
      </c>
      <c r="D105" t="s">
        <v>205</v>
      </c>
      <c r="E105" t="s">
        <v>7796</v>
      </c>
      <c r="F105" t="s">
        <v>7796</v>
      </c>
      <c r="G105" s="66">
        <v>27.785892</v>
      </c>
      <c r="H105">
        <v>1</v>
      </c>
      <c r="I105" s="19"/>
      <c r="J105" s="9"/>
    </row>
    <row r="106" spans="1:10" x14ac:dyDescent="0.35">
      <c r="A106" t="s">
        <v>156</v>
      </c>
      <c r="B106" t="s">
        <v>157</v>
      </c>
      <c r="C106">
        <v>812</v>
      </c>
      <c r="D106" t="s">
        <v>206</v>
      </c>
      <c r="E106">
        <v>8</v>
      </c>
      <c r="F106" s="66">
        <v>229.500426</v>
      </c>
      <c r="G106" s="66">
        <v>1836.003408</v>
      </c>
      <c r="H106">
        <v>3</v>
      </c>
      <c r="I106" s="19"/>
      <c r="J106" s="9"/>
    </row>
    <row r="107" spans="1:10" x14ac:dyDescent="0.35">
      <c r="A107" t="s">
        <v>156</v>
      </c>
      <c r="B107" t="s">
        <v>157</v>
      </c>
      <c r="C107">
        <v>822</v>
      </c>
      <c r="D107" t="s">
        <v>207</v>
      </c>
      <c r="E107" t="s">
        <v>7796</v>
      </c>
      <c r="F107" t="s">
        <v>7796</v>
      </c>
      <c r="G107" s="66">
        <v>787.58253400000001</v>
      </c>
      <c r="H107">
        <v>1</v>
      </c>
      <c r="I107" s="19"/>
      <c r="J107" s="9"/>
    </row>
    <row r="108" spans="1:10" x14ac:dyDescent="0.35">
      <c r="A108" t="s">
        <v>156</v>
      </c>
      <c r="B108" t="s">
        <v>157</v>
      </c>
      <c r="C108">
        <v>840</v>
      </c>
      <c r="D108" t="s">
        <v>208</v>
      </c>
      <c r="E108">
        <v>55</v>
      </c>
      <c r="F108" s="66">
        <v>180.06590552727201</v>
      </c>
      <c r="G108" s="66">
        <v>9903.6248039999991</v>
      </c>
      <c r="H108">
        <v>1</v>
      </c>
      <c r="I108" s="19"/>
      <c r="J108" s="9"/>
    </row>
    <row r="109" spans="1:10" x14ac:dyDescent="0.35">
      <c r="A109" t="s">
        <v>156</v>
      </c>
      <c r="B109" t="s">
        <v>157</v>
      </c>
      <c r="C109">
        <v>999</v>
      </c>
      <c r="D109" t="s">
        <v>209</v>
      </c>
      <c r="E109" t="s">
        <v>7796</v>
      </c>
      <c r="F109" t="s">
        <v>7796</v>
      </c>
      <c r="G109" s="66">
        <v>27.586644</v>
      </c>
      <c r="H109">
        <v>1</v>
      </c>
      <c r="I109" s="19"/>
      <c r="J109" s="9"/>
    </row>
    <row r="110" spans="1:10" x14ac:dyDescent="0.35">
      <c r="A110" t="s">
        <v>210</v>
      </c>
      <c r="B110" t="s">
        <v>211</v>
      </c>
      <c r="C110">
        <v>100</v>
      </c>
      <c r="D110" t="s">
        <v>158</v>
      </c>
      <c r="E110">
        <v>25</v>
      </c>
      <c r="F110" s="66">
        <v>356.4142276</v>
      </c>
      <c r="G110" s="66">
        <v>8910.3556900000003</v>
      </c>
      <c r="H110">
        <v>1</v>
      </c>
      <c r="I110" s="19"/>
      <c r="J110" s="9"/>
    </row>
    <row r="111" spans="1:10" x14ac:dyDescent="0.35">
      <c r="A111" t="s">
        <v>210</v>
      </c>
      <c r="B111" t="s">
        <v>211</v>
      </c>
      <c r="C111">
        <v>101</v>
      </c>
      <c r="D111" t="s">
        <v>128</v>
      </c>
      <c r="E111">
        <v>32</v>
      </c>
      <c r="F111" s="66">
        <v>163.28779503125</v>
      </c>
      <c r="G111" s="66">
        <v>5225.209441</v>
      </c>
      <c r="H111">
        <v>1</v>
      </c>
      <c r="I111" s="19"/>
      <c r="J111" s="9"/>
    </row>
    <row r="112" spans="1:10" x14ac:dyDescent="0.35">
      <c r="A112" t="s">
        <v>210</v>
      </c>
      <c r="B112" t="s">
        <v>211</v>
      </c>
      <c r="C112">
        <v>103</v>
      </c>
      <c r="D112" t="s">
        <v>159</v>
      </c>
      <c r="E112">
        <v>8</v>
      </c>
      <c r="F112" s="66">
        <v>252.77545612500001</v>
      </c>
      <c r="G112" s="66">
        <v>2022.203649</v>
      </c>
      <c r="H112">
        <v>1</v>
      </c>
      <c r="I112" s="19"/>
      <c r="J112" s="9"/>
    </row>
    <row r="113" spans="1:10" x14ac:dyDescent="0.35">
      <c r="A113" t="s">
        <v>210</v>
      </c>
      <c r="B113" t="s">
        <v>211</v>
      </c>
      <c r="C113">
        <v>104</v>
      </c>
      <c r="D113" t="s">
        <v>160</v>
      </c>
      <c r="E113" t="s">
        <v>7796</v>
      </c>
      <c r="F113" t="s">
        <v>7796</v>
      </c>
      <c r="G113" s="66">
        <v>243.31268299999999</v>
      </c>
      <c r="H113">
        <v>1</v>
      </c>
      <c r="I113" s="19"/>
      <c r="J113" s="9"/>
    </row>
    <row r="114" spans="1:10" x14ac:dyDescent="0.35">
      <c r="A114" t="s">
        <v>210</v>
      </c>
      <c r="B114" t="s">
        <v>211</v>
      </c>
      <c r="C114">
        <v>107</v>
      </c>
      <c r="D114" t="s">
        <v>129</v>
      </c>
      <c r="E114" t="s">
        <v>7796</v>
      </c>
      <c r="F114" t="s">
        <v>7796</v>
      </c>
      <c r="G114" s="66">
        <v>667.76566300000002</v>
      </c>
      <c r="H114">
        <v>1</v>
      </c>
      <c r="I114" s="19"/>
      <c r="J114" s="9"/>
    </row>
    <row r="115" spans="1:10" x14ac:dyDescent="0.35">
      <c r="A115" t="s">
        <v>210</v>
      </c>
      <c r="B115" t="s">
        <v>211</v>
      </c>
      <c r="C115">
        <v>110</v>
      </c>
      <c r="D115" t="s">
        <v>162</v>
      </c>
      <c r="E115">
        <v>100</v>
      </c>
      <c r="F115" s="66">
        <v>119.136155289999</v>
      </c>
      <c r="G115" s="66">
        <v>11913.615528999901</v>
      </c>
      <c r="H115">
        <v>10</v>
      </c>
      <c r="I115" s="19"/>
      <c r="J115" s="9"/>
    </row>
    <row r="116" spans="1:10" x14ac:dyDescent="0.35">
      <c r="A116" t="s">
        <v>210</v>
      </c>
      <c r="B116" t="s">
        <v>211</v>
      </c>
      <c r="C116">
        <v>115</v>
      </c>
      <c r="D116" t="s">
        <v>163</v>
      </c>
      <c r="E116" t="s">
        <v>7796</v>
      </c>
      <c r="F116" t="s">
        <v>7796</v>
      </c>
      <c r="G116" s="66">
        <v>388.71545500000002</v>
      </c>
      <c r="H116">
        <v>1</v>
      </c>
      <c r="I116" s="19"/>
      <c r="J116" s="9"/>
    </row>
    <row r="117" spans="1:10" x14ac:dyDescent="0.35">
      <c r="A117" t="s">
        <v>210</v>
      </c>
      <c r="B117" t="s">
        <v>211</v>
      </c>
      <c r="C117">
        <v>120</v>
      </c>
      <c r="D117" t="s">
        <v>130</v>
      </c>
      <c r="E117">
        <v>18</v>
      </c>
      <c r="F117" s="66">
        <v>120.337129888888</v>
      </c>
      <c r="G117" s="66">
        <v>2166.068338</v>
      </c>
      <c r="H117">
        <v>1</v>
      </c>
      <c r="I117" s="19"/>
      <c r="J117" s="9"/>
    </row>
    <row r="118" spans="1:10" x14ac:dyDescent="0.35">
      <c r="A118" t="s">
        <v>210</v>
      </c>
      <c r="B118" t="s">
        <v>211</v>
      </c>
      <c r="C118">
        <v>130</v>
      </c>
      <c r="D118" t="s">
        <v>131</v>
      </c>
      <c r="E118">
        <v>88</v>
      </c>
      <c r="F118" s="66">
        <v>97.266699727272695</v>
      </c>
      <c r="G118" s="66">
        <v>8559.4695759999995</v>
      </c>
      <c r="H118">
        <v>1</v>
      </c>
      <c r="I118" s="19"/>
      <c r="J118" s="9"/>
    </row>
    <row r="119" spans="1:10" x14ac:dyDescent="0.35">
      <c r="A119" t="s">
        <v>210</v>
      </c>
      <c r="B119" t="s">
        <v>211</v>
      </c>
      <c r="C119">
        <v>140</v>
      </c>
      <c r="D119" t="s">
        <v>164</v>
      </c>
      <c r="E119" t="s">
        <v>7796</v>
      </c>
      <c r="F119" t="s">
        <v>7796</v>
      </c>
      <c r="G119" s="66">
        <v>2033.2351410000001</v>
      </c>
      <c r="H119">
        <v>1</v>
      </c>
      <c r="I119" s="19"/>
      <c r="J119" s="9"/>
    </row>
    <row r="120" spans="1:10" x14ac:dyDescent="0.35">
      <c r="A120" t="s">
        <v>210</v>
      </c>
      <c r="B120" t="s">
        <v>211</v>
      </c>
      <c r="C120">
        <v>143</v>
      </c>
      <c r="D120" t="s">
        <v>165</v>
      </c>
      <c r="E120" t="s">
        <v>7796</v>
      </c>
      <c r="F120" t="s">
        <v>7796</v>
      </c>
      <c r="G120" s="66">
        <v>187.029798</v>
      </c>
      <c r="H120">
        <v>1</v>
      </c>
      <c r="I120" s="19"/>
      <c r="J120" s="9"/>
    </row>
    <row r="121" spans="1:10" x14ac:dyDescent="0.35">
      <c r="A121" t="s">
        <v>210</v>
      </c>
      <c r="B121" t="s">
        <v>211</v>
      </c>
      <c r="C121">
        <v>144</v>
      </c>
      <c r="D121" t="s">
        <v>166</v>
      </c>
      <c r="E121">
        <v>20</v>
      </c>
      <c r="F121" s="66">
        <v>443.69466935000003</v>
      </c>
      <c r="G121" s="66">
        <v>8873.8933870000001</v>
      </c>
      <c r="H121">
        <v>1</v>
      </c>
      <c r="I121" s="19"/>
      <c r="J121" s="9"/>
    </row>
    <row r="122" spans="1:10" x14ac:dyDescent="0.35">
      <c r="A122" t="s">
        <v>210</v>
      </c>
      <c r="B122" t="s">
        <v>211</v>
      </c>
      <c r="C122">
        <v>160</v>
      </c>
      <c r="D122" t="s">
        <v>167</v>
      </c>
      <c r="E122" t="s">
        <v>7796</v>
      </c>
      <c r="F122" t="s">
        <v>7796</v>
      </c>
      <c r="G122" s="66">
        <v>534.28707199999997</v>
      </c>
      <c r="H122">
        <v>1</v>
      </c>
      <c r="I122" s="19"/>
      <c r="J122" s="9"/>
    </row>
    <row r="123" spans="1:10" x14ac:dyDescent="0.35">
      <c r="A123" t="s">
        <v>210</v>
      </c>
      <c r="B123" t="s">
        <v>211</v>
      </c>
      <c r="C123">
        <v>170</v>
      </c>
      <c r="D123" t="s">
        <v>169</v>
      </c>
      <c r="E123" t="s">
        <v>7796</v>
      </c>
      <c r="F123" t="s">
        <v>7796</v>
      </c>
      <c r="G123" s="66">
        <v>166.691227</v>
      </c>
      <c r="H123">
        <v>1</v>
      </c>
      <c r="I123" s="19"/>
      <c r="J123" s="9"/>
    </row>
    <row r="124" spans="1:10" x14ac:dyDescent="0.35">
      <c r="A124" t="s">
        <v>210</v>
      </c>
      <c r="B124" t="s">
        <v>211</v>
      </c>
      <c r="C124">
        <v>171</v>
      </c>
      <c r="D124" t="s">
        <v>170</v>
      </c>
      <c r="E124" t="s">
        <v>7796</v>
      </c>
      <c r="F124" t="s">
        <v>7796</v>
      </c>
      <c r="G124" s="66">
        <v>103.0981</v>
      </c>
      <c r="H124">
        <v>1</v>
      </c>
      <c r="I124" s="19"/>
      <c r="J124" s="9"/>
    </row>
    <row r="125" spans="1:10" x14ac:dyDescent="0.35">
      <c r="A125" t="s">
        <v>210</v>
      </c>
      <c r="B125" t="s">
        <v>211</v>
      </c>
      <c r="C125">
        <v>190</v>
      </c>
      <c r="D125" t="s">
        <v>133</v>
      </c>
      <c r="E125">
        <v>11</v>
      </c>
      <c r="F125" s="66">
        <v>50.174539090909001</v>
      </c>
      <c r="G125" s="66">
        <v>551.91993000000002</v>
      </c>
      <c r="H125">
        <v>1</v>
      </c>
      <c r="I125" s="19"/>
      <c r="J125" s="9"/>
    </row>
    <row r="126" spans="1:10" x14ac:dyDescent="0.35">
      <c r="A126" t="s">
        <v>210</v>
      </c>
      <c r="B126" t="s">
        <v>211</v>
      </c>
      <c r="C126">
        <v>191</v>
      </c>
      <c r="D126" t="s">
        <v>134</v>
      </c>
      <c r="E126">
        <v>9</v>
      </c>
      <c r="F126" s="66">
        <v>183.580556444444</v>
      </c>
      <c r="G126" s="66">
        <v>1652.2250079999999</v>
      </c>
      <c r="H126">
        <v>2</v>
      </c>
      <c r="I126" s="19"/>
      <c r="J126" s="9"/>
    </row>
    <row r="127" spans="1:10" x14ac:dyDescent="0.35">
      <c r="A127" t="s">
        <v>210</v>
      </c>
      <c r="B127" t="s">
        <v>211</v>
      </c>
      <c r="C127">
        <v>211</v>
      </c>
      <c r="D127" t="s">
        <v>212</v>
      </c>
      <c r="E127" t="s">
        <v>7796</v>
      </c>
      <c r="F127" t="s">
        <v>7796</v>
      </c>
      <c r="G127" s="66">
        <v>1855.217549</v>
      </c>
      <c r="H127">
        <v>1</v>
      </c>
      <c r="I127" s="19"/>
      <c r="J127" s="9"/>
    </row>
    <row r="128" spans="1:10" x14ac:dyDescent="0.35">
      <c r="A128" t="s">
        <v>210</v>
      </c>
      <c r="B128" t="s">
        <v>211</v>
      </c>
      <c r="C128">
        <v>214</v>
      </c>
      <c r="D128" t="s">
        <v>172</v>
      </c>
      <c r="E128" t="s">
        <v>7796</v>
      </c>
      <c r="F128" t="s">
        <v>7796</v>
      </c>
      <c r="G128" s="66">
        <v>1517.0358200000001</v>
      </c>
      <c r="H128">
        <v>3</v>
      </c>
      <c r="I128" s="19"/>
      <c r="J128" s="9"/>
    </row>
    <row r="129" spans="1:10" x14ac:dyDescent="0.35">
      <c r="A129" t="s">
        <v>210</v>
      </c>
      <c r="B129" t="s">
        <v>211</v>
      </c>
      <c r="C129">
        <v>216</v>
      </c>
      <c r="D129" t="s">
        <v>135</v>
      </c>
      <c r="E129" t="s">
        <v>7796</v>
      </c>
      <c r="F129" t="s">
        <v>7796</v>
      </c>
      <c r="G129" s="66">
        <v>675.044399</v>
      </c>
      <c r="H129">
        <v>2</v>
      </c>
      <c r="I129" s="19"/>
      <c r="J129" s="9"/>
    </row>
    <row r="130" spans="1:10" x14ac:dyDescent="0.35">
      <c r="A130" t="s">
        <v>210</v>
      </c>
      <c r="B130" t="s">
        <v>211</v>
      </c>
      <c r="C130">
        <v>219</v>
      </c>
      <c r="D130" t="s">
        <v>174</v>
      </c>
      <c r="E130" t="s">
        <v>7796</v>
      </c>
      <c r="F130" t="s">
        <v>7796</v>
      </c>
      <c r="G130" s="66">
        <v>54.381993999999999</v>
      </c>
      <c r="H130">
        <v>1</v>
      </c>
      <c r="I130" s="19"/>
      <c r="J130" s="9"/>
    </row>
    <row r="131" spans="1:10" x14ac:dyDescent="0.35">
      <c r="A131" t="s">
        <v>210</v>
      </c>
      <c r="B131" t="s">
        <v>211</v>
      </c>
      <c r="C131">
        <v>223</v>
      </c>
      <c r="D131" t="s">
        <v>175</v>
      </c>
      <c r="E131">
        <v>47</v>
      </c>
      <c r="F131" s="66">
        <v>358.23180185106298</v>
      </c>
      <c r="G131" s="66">
        <v>16836.894687</v>
      </c>
      <c r="H131">
        <v>5</v>
      </c>
      <c r="I131" s="19"/>
      <c r="J131" s="9"/>
    </row>
    <row r="132" spans="1:10" x14ac:dyDescent="0.35">
      <c r="A132" t="s">
        <v>210</v>
      </c>
      <c r="B132" t="s">
        <v>211</v>
      </c>
      <c r="C132">
        <v>251</v>
      </c>
      <c r="D132" t="s">
        <v>176</v>
      </c>
      <c r="E132" t="s">
        <v>7796</v>
      </c>
      <c r="F132" t="s">
        <v>7796</v>
      </c>
      <c r="G132" s="66">
        <v>79.161079000000001</v>
      </c>
      <c r="H132">
        <v>1</v>
      </c>
      <c r="I132" s="19"/>
      <c r="J132" s="9"/>
    </row>
    <row r="133" spans="1:10" x14ac:dyDescent="0.35">
      <c r="A133" t="s">
        <v>210</v>
      </c>
      <c r="B133" t="s">
        <v>211</v>
      </c>
      <c r="C133">
        <v>257</v>
      </c>
      <c r="D133" t="s">
        <v>213</v>
      </c>
      <c r="E133" t="s">
        <v>7796</v>
      </c>
      <c r="F133" t="s">
        <v>7796</v>
      </c>
      <c r="G133" s="66">
        <v>329.73438800000002</v>
      </c>
      <c r="H133">
        <v>1</v>
      </c>
      <c r="I133" s="19"/>
      <c r="J133" s="9"/>
    </row>
    <row r="134" spans="1:10" x14ac:dyDescent="0.35">
      <c r="A134" t="s">
        <v>210</v>
      </c>
      <c r="B134" t="s">
        <v>211</v>
      </c>
      <c r="C134">
        <v>258</v>
      </c>
      <c r="D134" t="s">
        <v>179</v>
      </c>
      <c r="E134" t="s">
        <v>7796</v>
      </c>
      <c r="F134" t="s">
        <v>7796</v>
      </c>
      <c r="G134" s="66">
        <v>2332.7240099999999</v>
      </c>
      <c r="H134">
        <v>3</v>
      </c>
      <c r="I134" s="19"/>
      <c r="J134" s="9"/>
    </row>
    <row r="135" spans="1:10" x14ac:dyDescent="0.35">
      <c r="A135" t="s">
        <v>210</v>
      </c>
      <c r="B135" t="s">
        <v>211</v>
      </c>
      <c r="C135">
        <v>259</v>
      </c>
      <c r="D135" t="s">
        <v>214</v>
      </c>
      <c r="E135" t="s">
        <v>7796</v>
      </c>
      <c r="F135" t="s">
        <v>7796</v>
      </c>
      <c r="G135" s="66">
        <v>750.87487599999997</v>
      </c>
      <c r="H135">
        <v>1</v>
      </c>
      <c r="I135" s="19"/>
      <c r="J135" s="9"/>
    </row>
    <row r="136" spans="1:10" x14ac:dyDescent="0.35">
      <c r="A136" t="s">
        <v>210</v>
      </c>
      <c r="B136" t="s">
        <v>211</v>
      </c>
      <c r="C136">
        <v>263</v>
      </c>
      <c r="D136" t="s">
        <v>181</v>
      </c>
      <c r="E136" t="s">
        <v>7796</v>
      </c>
      <c r="F136" t="s">
        <v>7796</v>
      </c>
      <c r="G136" s="66">
        <v>1623.4079859999999</v>
      </c>
      <c r="H136">
        <v>1</v>
      </c>
      <c r="I136" s="19"/>
      <c r="J136" s="9"/>
    </row>
    <row r="137" spans="1:10" x14ac:dyDescent="0.35">
      <c r="A137" t="s">
        <v>210</v>
      </c>
      <c r="B137" t="s">
        <v>211</v>
      </c>
      <c r="C137">
        <v>290</v>
      </c>
      <c r="D137" t="s">
        <v>136</v>
      </c>
      <c r="E137">
        <v>16</v>
      </c>
      <c r="F137" s="66">
        <v>331.60790012500001</v>
      </c>
      <c r="G137" s="66">
        <v>5305.7264020000002</v>
      </c>
      <c r="H137">
        <v>2</v>
      </c>
      <c r="I137" s="19"/>
      <c r="J137" s="9"/>
    </row>
    <row r="138" spans="1:10" x14ac:dyDescent="0.35">
      <c r="A138" t="s">
        <v>210</v>
      </c>
      <c r="B138" t="s">
        <v>211</v>
      </c>
      <c r="C138">
        <v>291</v>
      </c>
      <c r="D138" t="s">
        <v>215</v>
      </c>
      <c r="E138" t="s">
        <v>7796</v>
      </c>
      <c r="F138" t="s">
        <v>7796</v>
      </c>
      <c r="G138" s="66">
        <v>216.94864100000001</v>
      </c>
      <c r="H138">
        <v>1</v>
      </c>
      <c r="I138" s="19"/>
      <c r="J138" s="9"/>
    </row>
    <row r="139" spans="1:10" x14ac:dyDescent="0.35">
      <c r="A139" t="s">
        <v>210</v>
      </c>
      <c r="B139" t="s">
        <v>211</v>
      </c>
      <c r="C139">
        <v>300</v>
      </c>
      <c r="D139" t="s">
        <v>182</v>
      </c>
      <c r="E139">
        <v>154</v>
      </c>
      <c r="F139" s="66">
        <v>246.19598780519399</v>
      </c>
      <c r="G139" s="66">
        <v>37914.182121999998</v>
      </c>
      <c r="H139">
        <v>2</v>
      </c>
      <c r="I139" s="19"/>
      <c r="J139" s="9"/>
    </row>
    <row r="140" spans="1:10" x14ac:dyDescent="0.35">
      <c r="A140" t="s">
        <v>210</v>
      </c>
      <c r="B140" t="s">
        <v>211</v>
      </c>
      <c r="C140">
        <v>301</v>
      </c>
      <c r="D140" t="s">
        <v>137</v>
      </c>
      <c r="E140">
        <v>13</v>
      </c>
      <c r="F140" s="66">
        <v>147.811991230769</v>
      </c>
      <c r="G140" s="66">
        <v>1921.5558860000001</v>
      </c>
      <c r="H140">
        <v>1</v>
      </c>
      <c r="I140" s="19"/>
      <c r="J140" s="9"/>
    </row>
    <row r="141" spans="1:10" x14ac:dyDescent="0.35">
      <c r="A141" t="s">
        <v>210</v>
      </c>
      <c r="B141" t="s">
        <v>211</v>
      </c>
      <c r="C141">
        <v>302</v>
      </c>
      <c r="D141" t="s">
        <v>183</v>
      </c>
      <c r="E141" t="s">
        <v>7796</v>
      </c>
      <c r="F141" t="s">
        <v>7796</v>
      </c>
      <c r="G141" s="66">
        <v>1192.285232</v>
      </c>
      <c r="H141">
        <v>1</v>
      </c>
      <c r="I141" s="19"/>
      <c r="J141" s="9"/>
    </row>
    <row r="142" spans="1:10" x14ac:dyDescent="0.35">
      <c r="A142" t="s">
        <v>210</v>
      </c>
      <c r="B142" t="s">
        <v>211</v>
      </c>
      <c r="C142">
        <v>303</v>
      </c>
      <c r="D142" t="s">
        <v>184</v>
      </c>
      <c r="E142">
        <v>18</v>
      </c>
      <c r="F142" s="66">
        <v>109.743642611111</v>
      </c>
      <c r="G142" s="66">
        <v>1975.385567</v>
      </c>
      <c r="H142">
        <v>1</v>
      </c>
      <c r="I142" s="19"/>
      <c r="J142" s="9"/>
    </row>
    <row r="143" spans="1:10" x14ac:dyDescent="0.35">
      <c r="A143" t="s">
        <v>210</v>
      </c>
      <c r="B143" t="s">
        <v>211</v>
      </c>
      <c r="C143">
        <v>304</v>
      </c>
      <c r="D143" t="s">
        <v>185</v>
      </c>
      <c r="E143">
        <v>225</v>
      </c>
      <c r="F143" s="66">
        <v>134.093575582222</v>
      </c>
      <c r="G143" s="66">
        <v>30171.054506</v>
      </c>
      <c r="H143">
        <v>2</v>
      </c>
      <c r="I143" s="19"/>
      <c r="J143" s="9"/>
    </row>
    <row r="144" spans="1:10" x14ac:dyDescent="0.35">
      <c r="A144" t="s">
        <v>210</v>
      </c>
      <c r="B144" t="s">
        <v>211</v>
      </c>
      <c r="C144">
        <v>307</v>
      </c>
      <c r="D144" t="s">
        <v>187</v>
      </c>
      <c r="E144">
        <v>9</v>
      </c>
      <c r="F144" s="66">
        <v>184.44101988888801</v>
      </c>
      <c r="G144" s="66">
        <v>1659.9691789999999</v>
      </c>
      <c r="H144">
        <v>1</v>
      </c>
      <c r="I144" s="19"/>
      <c r="J144" s="9"/>
    </row>
    <row r="145" spans="1:10" x14ac:dyDescent="0.35">
      <c r="A145" t="s">
        <v>210</v>
      </c>
      <c r="B145" t="s">
        <v>211</v>
      </c>
      <c r="C145">
        <v>311</v>
      </c>
      <c r="D145" t="s">
        <v>189</v>
      </c>
      <c r="E145" t="s">
        <v>7796</v>
      </c>
      <c r="F145" t="s">
        <v>7796</v>
      </c>
      <c r="G145" s="66">
        <v>39.059193</v>
      </c>
      <c r="H145">
        <v>1</v>
      </c>
      <c r="I145" s="19"/>
      <c r="J145" s="9"/>
    </row>
    <row r="146" spans="1:10" x14ac:dyDescent="0.35">
      <c r="A146" t="s">
        <v>210</v>
      </c>
      <c r="B146" t="s">
        <v>211</v>
      </c>
      <c r="C146">
        <v>314</v>
      </c>
      <c r="D146" t="s">
        <v>139</v>
      </c>
      <c r="E146" t="s">
        <v>7796</v>
      </c>
      <c r="F146" t="s">
        <v>7796</v>
      </c>
      <c r="G146" s="66">
        <v>738.263013</v>
      </c>
      <c r="H146">
        <v>1</v>
      </c>
      <c r="I146" s="19"/>
      <c r="J146" s="9"/>
    </row>
    <row r="147" spans="1:10" x14ac:dyDescent="0.35">
      <c r="A147" t="s">
        <v>210</v>
      </c>
      <c r="B147" t="s">
        <v>211</v>
      </c>
      <c r="C147">
        <v>320</v>
      </c>
      <c r="D147" t="s">
        <v>190</v>
      </c>
      <c r="E147">
        <v>53</v>
      </c>
      <c r="F147" s="66">
        <v>224.46615399999999</v>
      </c>
      <c r="G147" s="66">
        <v>11896.706162</v>
      </c>
      <c r="H147">
        <v>2</v>
      </c>
      <c r="I147" s="19"/>
      <c r="J147" s="9"/>
    </row>
    <row r="148" spans="1:10" x14ac:dyDescent="0.35">
      <c r="A148" t="s">
        <v>210</v>
      </c>
      <c r="B148" t="s">
        <v>211</v>
      </c>
      <c r="C148">
        <v>321</v>
      </c>
      <c r="D148" t="s">
        <v>191</v>
      </c>
      <c r="E148" t="s">
        <v>7796</v>
      </c>
      <c r="F148" t="s">
        <v>7796</v>
      </c>
      <c r="G148" s="66">
        <v>377.852306</v>
      </c>
      <c r="H148">
        <v>1</v>
      </c>
      <c r="I148" s="19"/>
      <c r="J148" s="9"/>
    </row>
    <row r="149" spans="1:10" x14ac:dyDescent="0.35">
      <c r="A149" t="s">
        <v>210</v>
      </c>
      <c r="B149" t="s">
        <v>211</v>
      </c>
      <c r="C149">
        <v>324</v>
      </c>
      <c r="D149" t="s">
        <v>192</v>
      </c>
      <c r="E149">
        <v>52</v>
      </c>
      <c r="F149" s="66">
        <v>61.537161846153801</v>
      </c>
      <c r="G149" s="66">
        <v>3199.9324160000001</v>
      </c>
      <c r="H149">
        <v>1</v>
      </c>
      <c r="I149" s="19"/>
      <c r="J149" s="9"/>
    </row>
    <row r="150" spans="1:10" x14ac:dyDescent="0.35">
      <c r="A150" t="s">
        <v>210</v>
      </c>
      <c r="B150" t="s">
        <v>211</v>
      </c>
      <c r="C150">
        <v>329</v>
      </c>
      <c r="D150" t="s">
        <v>194</v>
      </c>
      <c r="E150" t="s">
        <v>7796</v>
      </c>
      <c r="F150" t="s">
        <v>7796</v>
      </c>
      <c r="G150" s="66">
        <v>1074.5183489999999</v>
      </c>
      <c r="H150">
        <v>1</v>
      </c>
      <c r="I150" s="19"/>
      <c r="J150" s="9"/>
    </row>
    <row r="151" spans="1:10" x14ac:dyDescent="0.35">
      <c r="A151" t="s">
        <v>210</v>
      </c>
      <c r="B151" t="s">
        <v>211</v>
      </c>
      <c r="C151">
        <v>330</v>
      </c>
      <c r="D151" t="s">
        <v>140</v>
      </c>
      <c r="E151">
        <v>31</v>
      </c>
      <c r="F151" s="66">
        <v>136.048884774193</v>
      </c>
      <c r="G151" s="66">
        <v>4217.5154279999997</v>
      </c>
      <c r="H151">
        <v>1</v>
      </c>
      <c r="I151" s="19"/>
      <c r="J151" s="9"/>
    </row>
    <row r="152" spans="1:10" x14ac:dyDescent="0.35">
      <c r="A152" t="s">
        <v>210</v>
      </c>
      <c r="B152" t="s">
        <v>211</v>
      </c>
      <c r="C152">
        <v>340</v>
      </c>
      <c r="D152" t="s">
        <v>141</v>
      </c>
      <c r="E152">
        <v>33</v>
      </c>
      <c r="F152" s="66">
        <v>287.295655575757</v>
      </c>
      <c r="G152" s="66">
        <v>9480.7566339999994</v>
      </c>
      <c r="H152">
        <v>1</v>
      </c>
      <c r="I152" s="19"/>
      <c r="J152" s="9"/>
    </row>
    <row r="153" spans="1:10" x14ac:dyDescent="0.35">
      <c r="A153" t="s">
        <v>210</v>
      </c>
      <c r="B153" t="s">
        <v>211</v>
      </c>
      <c r="C153">
        <v>361</v>
      </c>
      <c r="D153" t="s">
        <v>142</v>
      </c>
      <c r="E153">
        <v>11</v>
      </c>
      <c r="F153" s="66">
        <v>162.21329536363601</v>
      </c>
      <c r="G153" s="66">
        <v>1784.3462489999999</v>
      </c>
      <c r="H153">
        <v>1</v>
      </c>
      <c r="I153" s="19"/>
      <c r="J153" s="9"/>
    </row>
    <row r="154" spans="1:10" x14ac:dyDescent="0.35">
      <c r="A154" t="s">
        <v>210</v>
      </c>
      <c r="B154" t="s">
        <v>211</v>
      </c>
      <c r="C154">
        <v>400</v>
      </c>
      <c r="D154" t="s">
        <v>144</v>
      </c>
      <c r="E154">
        <v>707</v>
      </c>
      <c r="F154" s="66">
        <v>424.57857380056498</v>
      </c>
      <c r="G154" s="66">
        <v>300177.05167699902</v>
      </c>
      <c r="H154">
        <v>20</v>
      </c>
      <c r="I154" s="19"/>
      <c r="J154" s="9"/>
    </row>
    <row r="155" spans="1:10" x14ac:dyDescent="0.35">
      <c r="A155" t="s">
        <v>210</v>
      </c>
      <c r="B155" t="s">
        <v>211</v>
      </c>
      <c r="C155">
        <v>401</v>
      </c>
      <c r="D155" t="s">
        <v>145</v>
      </c>
      <c r="E155">
        <v>15623</v>
      </c>
      <c r="F155" s="66">
        <v>487.99661923062098</v>
      </c>
      <c r="G155" s="66">
        <v>7623971.18224</v>
      </c>
      <c r="H155">
        <v>58</v>
      </c>
      <c r="I155" s="19"/>
      <c r="J155" s="9"/>
    </row>
    <row r="156" spans="1:10" x14ac:dyDescent="0.35">
      <c r="A156" t="s">
        <v>210</v>
      </c>
      <c r="B156" t="s">
        <v>211</v>
      </c>
      <c r="C156">
        <v>410</v>
      </c>
      <c r="D156" t="s">
        <v>146</v>
      </c>
      <c r="E156">
        <v>9</v>
      </c>
      <c r="F156" s="66">
        <v>159.620171444444</v>
      </c>
      <c r="G156" s="66">
        <v>1436.58154299999</v>
      </c>
      <c r="H156">
        <v>2</v>
      </c>
      <c r="I156" s="19"/>
      <c r="J156" s="9"/>
    </row>
    <row r="157" spans="1:10" x14ac:dyDescent="0.35">
      <c r="A157" t="s">
        <v>210</v>
      </c>
      <c r="B157" t="s">
        <v>211</v>
      </c>
      <c r="C157">
        <v>420</v>
      </c>
      <c r="D157" t="s">
        <v>147</v>
      </c>
      <c r="E157">
        <v>283</v>
      </c>
      <c r="F157" s="66">
        <v>553.81632537809105</v>
      </c>
      <c r="G157" s="66">
        <v>156730.020082</v>
      </c>
      <c r="H157">
        <v>20</v>
      </c>
      <c r="I157" s="19"/>
      <c r="J157" s="9"/>
    </row>
    <row r="158" spans="1:10" x14ac:dyDescent="0.35">
      <c r="A158" t="s">
        <v>210</v>
      </c>
      <c r="B158" t="s">
        <v>211</v>
      </c>
      <c r="C158">
        <v>421</v>
      </c>
      <c r="D158" t="s">
        <v>148</v>
      </c>
      <c r="E158">
        <v>803</v>
      </c>
      <c r="F158" s="66">
        <v>441.09784460149399</v>
      </c>
      <c r="G158" s="66">
        <v>354201.56921500002</v>
      </c>
      <c r="H158">
        <v>5</v>
      </c>
      <c r="I158" s="19"/>
      <c r="J158" s="9"/>
    </row>
    <row r="159" spans="1:10" x14ac:dyDescent="0.35">
      <c r="A159" t="s">
        <v>210</v>
      </c>
      <c r="B159" t="s">
        <v>211</v>
      </c>
      <c r="C159">
        <v>430</v>
      </c>
      <c r="D159" t="s">
        <v>149</v>
      </c>
      <c r="E159" t="s">
        <v>7796</v>
      </c>
      <c r="F159" t="s">
        <v>7796</v>
      </c>
      <c r="G159" s="66">
        <v>2950.3876289999998</v>
      </c>
      <c r="H159">
        <v>1</v>
      </c>
      <c r="I159" s="19"/>
      <c r="J159" s="9"/>
    </row>
    <row r="160" spans="1:10" x14ac:dyDescent="0.35">
      <c r="A160" t="s">
        <v>210</v>
      </c>
      <c r="B160" t="s">
        <v>211</v>
      </c>
      <c r="C160">
        <v>501</v>
      </c>
      <c r="D160" t="s">
        <v>151</v>
      </c>
      <c r="E160">
        <v>53</v>
      </c>
      <c r="F160" s="66">
        <v>74.191190226415003</v>
      </c>
      <c r="G160" s="66">
        <v>3932.1330819999998</v>
      </c>
      <c r="H160">
        <v>1</v>
      </c>
      <c r="I160" s="19"/>
      <c r="J160" s="9"/>
    </row>
    <row r="161" spans="1:10" x14ac:dyDescent="0.35">
      <c r="A161" t="s">
        <v>210</v>
      </c>
      <c r="B161" t="s">
        <v>211</v>
      </c>
      <c r="C161">
        <v>502</v>
      </c>
      <c r="D161" t="s">
        <v>152</v>
      </c>
      <c r="E161">
        <v>32</v>
      </c>
      <c r="F161" s="66">
        <v>233.88479068749999</v>
      </c>
      <c r="G161" s="66">
        <v>7484.3133019999996</v>
      </c>
      <c r="H161">
        <v>1</v>
      </c>
      <c r="I161" s="19"/>
      <c r="J161" s="9"/>
    </row>
    <row r="162" spans="1:10" x14ac:dyDescent="0.35">
      <c r="A162" t="s">
        <v>210</v>
      </c>
      <c r="B162" t="s">
        <v>211</v>
      </c>
      <c r="C162">
        <v>650</v>
      </c>
      <c r="D162" t="s">
        <v>199</v>
      </c>
      <c r="E162" t="s">
        <v>7796</v>
      </c>
      <c r="F162" t="s">
        <v>7796</v>
      </c>
      <c r="G162" s="66">
        <v>14.475092999999999</v>
      </c>
      <c r="H162">
        <v>1</v>
      </c>
      <c r="I162" s="19"/>
      <c r="J162" s="9"/>
    </row>
    <row r="163" spans="1:10" x14ac:dyDescent="0.35">
      <c r="A163" t="s">
        <v>210</v>
      </c>
      <c r="B163" t="s">
        <v>211</v>
      </c>
      <c r="C163">
        <v>655</v>
      </c>
      <c r="D163" t="s">
        <v>202</v>
      </c>
      <c r="E163">
        <v>14</v>
      </c>
      <c r="F163" s="66">
        <v>71.7275233571428</v>
      </c>
      <c r="G163" s="66">
        <v>1004.185327</v>
      </c>
      <c r="H163">
        <v>1</v>
      </c>
      <c r="I163" s="19"/>
      <c r="J163" s="9"/>
    </row>
    <row r="164" spans="1:10" x14ac:dyDescent="0.35">
      <c r="A164" t="s">
        <v>210</v>
      </c>
      <c r="B164" t="s">
        <v>211</v>
      </c>
      <c r="C164">
        <v>662</v>
      </c>
      <c r="D164" t="s">
        <v>203</v>
      </c>
      <c r="E164" t="s">
        <v>7796</v>
      </c>
      <c r="F164" t="s">
        <v>7796</v>
      </c>
      <c r="G164" s="66">
        <v>72.302498</v>
      </c>
      <c r="H164">
        <v>1</v>
      </c>
      <c r="I164" s="19"/>
      <c r="J164" s="9"/>
    </row>
    <row r="165" spans="1:10" x14ac:dyDescent="0.35">
      <c r="A165" t="s">
        <v>210</v>
      </c>
      <c r="B165" t="s">
        <v>211</v>
      </c>
      <c r="C165">
        <v>800</v>
      </c>
      <c r="D165" t="s">
        <v>155</v>
      </c>
      <c r="E165">
        <v>64</v>
      </c>
      <c r="F165" s="66">
        <v>225.76649279687501</v>
      </c>
      <c r="G165" s="66">
        <v>14449.055539000001</v>
      </c>
      <c r="H165">
        <v>1</v>
      </c>
      <c r="I165" s="19"/>
      <c r="J165" s="9"/>
    </row>
    <row r="166" spans="1:10" x14ac:dyDescent="0.35">
      <c r="A166" t="s">
        <v>210</v>
      </c>
      <c r="B166" t="s">
        <v>211</v>
      </c>
      <c r="C166">
        <v>811</v>
      </c>
      <c r="D166" t="s">
        <v>205</v>
      </c>
      <c r="E166" t="s">
        <v>7796</v>
      </c>
      <c r="F166" t="s">
        <v>7796</v>
      </c>
      <c r="G166" s="66">
        <v>7.6734489999999997</v>
      </c>
      <c r="H166">
        <v>1</v>
      </c>
      <c r="I166" s="19"/>
      <c r="J166" s="9"/>
    </row>
    <row r="167" spans="1:10" x14ac:dyDescent="0.35">
      <c r="A167" t="s">
        <v>210</v>
      </c>
      <c r="B167" t="s">
        <v>211</v>
      </c>
      <c r="C167">
        <v>840</v>
      </c>
      <c r="D167" t="s">
        <v>208</v>
      </c>
      <c r="E167">
        <v>11</v>
      </c>
      <c r="F167" s="66">
        <v>196.38356772727201</v>
      </c>
      <c r="G167" s="66">
        <v>2160.2192449999998</v>
      </c>
      <c r="H167">
        <v>1</v>
      </c>
      <c r="I167" s="19"/>
      <c r="J167" s="9"/>
    </row>
    <row r="168" spans="1:10" x14ac:dyDescent="0.35">
      <c r="A168" t="s">
        <v>216</v>
      </c>
      <c r="B168" t="s">
        <v>217</v>
      </c>
      <c r="C168">
        <v>340</v>
      </c>
      <c r="D168" t="s">
        <v>141</v>
      </c>
      <c r="E168" t="s">
        <v>7796</v>
      </c>
      <c r="F168" t="s">
        <v>7796</v>
      </c>
      <c r="G168" s="66">
        <v>40.449410999999998</v>
      </c>
      <c r="H168">
        <v>1</v>
      </c>
      <c r="I168" s="19"/>
      <c r="J168" s="9"/>
    </row>
    <row r="169" spans="1:10" x14ac:dyDescent="0.35">
      <c r="A169" t="s">
        <v>216</v>
      </c>
      <c r="B169" t="s">
        <v>217</v>
      </c>
      <c r="C169">
        <v>401</v>
      </c>
      <c r="D169" t="s">
        <v>145</v>
      </c>
      <c r="E169">
        <v>10</v>
      </c>
      <c r="F169" s="66">
        <v>226.918393699999</v>
      </c>
      <c r="G169" s="66">
        <v>2269.1839369999998</v>
      </c>
      <c r="H169">
        <v>1</v>
      </c>
      <c r="I169" s="19"/>
      <c r="J169" s="9"/>
    </row>
    <row r="170" spans="1:10" x14ac:dyDescent="0.35">
      <c r="A170" t="s">
        <v>218</v>
      </c>
      <c r="B170" t="s">
        <v>219</v>
      </c>
      <c r="C170">
        <v>110</v>
      </c>
      <c r="D170" t="s">
        <v>162</v>
      </c>
      <c r="E170" t="s">
        <v>7796</v>
      </c>
      <c r="F170" t="s">
        <v>7796</v>
      </c>
      <c r="G170" s="66">
        <v>269.31884300000002</v>
      </c>
      <c r="H170">
        <v>1</v>
      </c>
      <c r="I170" s="19"/>
      <c r="J170" s="9"/>
    </row>
    <row r="171" spans="1:10" x14ac:dyDescent="0.35">
      <c r="A171" t="s">
        <v>220</v>
      </c>
      <c r="B171" t="s">
        <v>221</v>
      </c>
      <c r="C171">
        <v>106</v>
      </c>
      <c r="D171" t="s">
        <v>222</v>
      </c>
      <c r="E171" t="s">
        <v>7796</v>
      </c>
      <c r="F171" t="s">
        <v>7796</v>
      </c>
      <c r="G171" s="66">
        <v>370.61255499999999</v>
      </c>
      <c r="H171">
        <v>1</v>
      </c>
      <c r="I171" s="19"/>
      <c r="J171" s="9"/>
    </row>
    <row r="172" spans="1:10" x14ac:dyDescent="0.35">
      <c r="A172" t="s">
        <v>220</v>
      </c>
      <c r="B172" t="s">
        <v>221</v>
      </c>
      <c r="C172">
        <v>140</v>
      </c>
      <c r="D172" t="s">
        <v>164</v>
      </c>
      <c r="E172" t="s">
        <v>7796</v>
      </c>
      <c r="F172" t="s">
        <v>7796</v>
      </c>
      <c r="G172" s="66">
        <v>357.99287399999997</v>
      </c>
      <c r="H172">
        <v>1</v>
      </c>
      <c r="I172" s="19"/>
      <c r="J172" s="9"/>
    </row>
    <row r="173" spans="1:10" x14ac:dyDescent="0.35">
      <c r="A173" t="s">
        <v>220</v>
      </c>
      <c r="B173" t="s">
        <v>221</v>
      </c>
      <c r="C173">
        <v>330</v>
      </c>
      <c r="D173" t="s">
        <v>140</v>
      </c>
      <c r="E173">
        <v>11</v>
      </c>
      <c r="F173" s="66">
        <v>142.24091899999999</v>
      </c>
      <c r="G173" s="66">
        <v>1564.6501089999999</v>
      </c>
      <c r="H173">
        <v>6</v>
      </c>
      <c r="I173" s="19"/>
      <c r="J173" s="9"/>
    </row>
    <row r="174" spans="1:10" x14ac:dyDescent="0.35">
      <c r="A174" t="s">
        <v>220</v>
      </c>
      <c r="B174" t="s">
        <v>221</v>
      </c>
      <c r="C174">
        <v>350</v>
      </c>
      <c r="D174" t="s">
        <v>223</v>
      </c>
      <c r="E174" t="s">
        <v>7796</v>
      </c>
      <c r="F174" t="s">
        <v>7796</v>
      </c>
      <c r="G174" s="66">
        <v>402.97966600000001</v>
      </c>
      <c r="H174">
        <v>1</v>
      </c>
      <c r="I174" s="19"/>
      <c r="J174" s="9"/>
    </row>
    <row r="175" spans="1:10" x14ac:dyDescent="0.35">
      <c r="A175" t="s">
        <v>220</v>
      </c>
      <c r="B175" t="s">
        <v>221</v>
      </c>
      <c r="C175">
        <v>401</v>
      </c>
      <c r="D175" t="s">
        <v>145</v>
      </c>
      <c r="E175" t="s">
        <v>7796</v>
      </c>
      <c r="F175" t="s">
        <v>7796</v>
      </c>
      <c r="G175" s="66">
        <v>225.96113</v>
      </c>
      <c r="H175">
        <v>1</v>
      </c>
      <c r="I175" s="19"/>
      <c r="J175" s="9"/>
    </row>
    <row r="176" spans="1:10" x14ac:dyDescent="0.35">
      <c r="A176" t="s">
        <v>220</v>
      </c>
      <c r="B176" t="s">
        <v>221</v>
      </c>
      <c r="C176">
        <v>502</v>
      </c>
      <c r="D176" t="s">
        <v>152</v>
      </c>
      <c r="E176" t="s">
        <v>7796</v>
      </c>
      <c r="F176" t="s">
        <v>7796</v>
      </c>
      <c r="G176" s="66">
        <v>789.50652100000002</v>
      </c>
      <c r="H176">
        <v>2</v>
      </c>
      <c r="I176" s="19"/>
      <c r="J176" s="9"/>
    </row>
    <row r="177" spans="1:10" x14ac:dyDescent="0.35">
      <c r="A177" t="s">
        <v>224</v>
      </c>
      <c r="B177" t="s">
        <v>225</v>
      </c>
      <c r="C177">
        <v>215</v>
      </c>
      <c r="D177" t="s">
        <v>173</v>
      </c>
      <c r="E177" t="s">
        <v>7796</v>
      </c>
      <c r="F177" t="s">
        <v>7796</v>
      </c>
      <c r="G177" s="66">
        <v>66.901544000000001</v>
      </c>
      <c r="H177">
        <v>1</v>
      </c>
      <c r="I177" s="19"/>
      <c r="J177" s="9"/>
    </row>
    <row r="178" spans="1:10" x14ac:dyDescent="0.35">
      <c r="A178" t="s">
        <v>224</v>
      </c>
      <c r="B178" t="s">
        <v>225</v>
      </c>
      <c r="C178">
        <v>218</v>
      </c>
      <c r="D178" t="s">
        <v>226</v>
      </c>
      <c r="E178" t="s">
        <v>7796</v>
      </c>
      <c r="F178" t="s">
        <v>7796</v>
      </c>
      <c r="G178" s="66">
        <v>132.068139</v>
      </c>
      <c r="H178">
        <v>1</v>
      </c>
      <c r="I178" s="19"/>
      <c r="J178" s="9"/>
    </row>
    <row r="179" spans="1:10" x14ac:dyDescent="0.35">
      <c r="A179" t="s">
        <v>224</v>
      </c>
      <c r="B179" t="s">
        <v>225</v>
      </c>
      <c r="C179">
        <v>330</v>
      </c>
      <c r="D179" t="s">
        <v>140</v>
      </c>
      <c r="E179" t="s">
        <v>7796</v>
      </c>
      <c r="F179" t="s">
        <v>7796</v>
      </c>
      <c r="G179" s="66">
        <v>231.49985199999901</v>
      </c>
      <c r="H179">
        <v>2</v>
      </c>
      <c r="I179" s="19"/>
      <c r="J179" s="9"/>
    </row>
    <row r="180" spans="1:10" x14ac:dyDescent="0.35">
      <c r="A180" t="s">
        <v>227</v>
      </c>
      <c r="B180" t="s">
        <v>228</v>
      </c>
      <c r="C180">
        <v>150</v>
      </c>
      <c r="D180" t="s">
        <v>132</v>
      </c>
      <c r="E180">
        <v>28</v>
      </c>
      <c r="F180" s="66">
        <v>136.43602039285699</v>
      </c>
      <c r="G180" s="66">
        <v>3820.2085710000001</v>
      </c>
      <c r="H180">
        <v>1</v>
      </c>
      <c r="I180" s="19"/>
      <c r="J180" s="9"/>
    </row>
    <row r="181" spans="1:10" x14ac:dyDescent="0.35">
      <c r="A181" t="s">
        <v>227</v>
      </c>
      <c r="B181" t="s">
        <v>228</v>
      </c>
      <c r="C181">
        <v>191</v>
      </c>
      <c r="D181" t="s">
        <v>134</v>
      </c>
      <c r="E181" t="s">
        <v>7796</v>
      </c>
      <c r="F181" t="s">
        <v>7796</v>
      </c>
      <c r="G181" s="66">
        <v>443.57438500000001</v>
      </c>
      <c r="H181">
        <v>1</v>
      </c>
      <c r="I181" s="19"/>
      <c r="J181" s="9"/>
    </row>
    <row r="182" spans="1:10" x14ac:dyDescent="0.35">
      <c r="A182" t="s">
        <v>227</v>
      </c>
      <c r="B182" t="s">
        <v>228</v>
      </c>
      <c r="C182">
        <v>330</v>
      </c>
      <c r="D182" t="s">
        <v>140</v>
      </c>
      <c r="E182" t="s">
        <v>7796</v>
      </c>
      <c r="F182" t="s">
        <v>7796</v>
      </c>
      <c r="G182" s="66">
        <v>626.34646399999997</v>
      </c>
      <c r="H182">
        <v>3</v>
      </c>
      <c r="I182" s="19"/>
      <c r="J182" s="9"/>
    </row>
    <row r="183" spans="1:10" x14ac:dyDescent="0.35">
      <c r="A183" t="s">
        <v>229</v>
      </c>
      <c r="B183" t="s">
        <v>230</v>
      </c>
      <c r="C183">
        <v>218</v>
      </c>
      <c r="D183" t="s">
        <v>226</v>
      </c>
      <c r="E183" t="s">
        <v>7796</v>
      </c>
      <c r="F183" t="s">
        <v>7796</v>
      </c>
      <c r="G183" s="66">
        <v>90.854150000000004</v>
      </c>
      <c r="H183">
        <v>1</v>
      </c>
      <c r="I183" s="19"/>
      <c r="J183" s="9"/>
    </row>
    <row r="184" spans="1:10" x14ac:dyDescent="0.35">
      <c r="A184" t="s">
        <v>229</v>
      </c>
      <c r="B184" t="s">
        <v>230</v>
      </c>
      <c r="C184">
        <v>330</v>
      </c>
      <c r="D184" t="s">
        <v>140</v>
      </c>
      <c r="E184" t="s">
        <v>7796</v>
      </c>
      <c r="F184" t="s">
        <v>7796</v>
      </c>
      <c r="G184" s="66">
        <v>236.19488100000001</v>
      </c>
      <c r="H184">
        <v>1</v>
      </c>
      <c r="I184" s="19"/>
      <c r="J184" s="9"/>
    </row>
    <row r="185" spans="1:10" x14ac:dyDescent="0.35">
      <c r="A185" t="s">
        <v>231</v>
      </c>
      <c r="B185" t="s">
        <v>232</v>
      </c>
      <c r="C185">
        <v>120</v>
      </c>
      <c r="D185" t="s">
        <v>130</v>
      </c>
      <c r="E185" t="s">
        <v>7796</v>
      </c>
      <c r="F185" t="s">
        <v>7796</v>
      </c>
      <c r="G185" s="66">
        <v>328.17699099999999</v>
      </c>
      <c r="H185">
        <v>2</v>
      </c>
      <c r="I185" s="19"/>
      <c r="J185" s="9"/>
    </row>
    <row r="186" spans="1:10" x14ac:dyDescent="0.35">
      <c r="A186" t="s">
        <v>231</v>
      </c>
      <c r="B186" t="s">
        <v>232</v>
      </c>
      <c r="C186">
        <v>150</v>
      </c>
      <c r="D186" t="s">
        <v>132</v>
      </c>
      <c r="E186">
        <v>108</v>
      </c>
      <c r="F186" s="66">
        <v>127.08607412037</v>
      </c>
      <c r="G186" s="66">
        <v>13725.296005</v>
      </c>
      <c r="H186">
        <v>1</v>
      </c>
      <c r="I186" s="19"/>
      <c r="J186" s="9"/>
    </row>
    <row r="187" spans="1:10" x14ac:dyDescent="0.35">
      <c r="A187" t="s">
        <v>231</v>
      </c>
      <c r="B187" t="s">
        <v>232</v>
      </c>
      <c r="C187">
        <v>160</v>
      </c>
      <c r="D187" t="s">
        <v>167</v>
      </c>
      <c r="E187" t="s">
        <v>7796</v>
      </c>
      <c r="F187" t="s">
        <v>7796</v>
      </c>
      <c r="G187" s="66">
        <v>182.94613200000001</v>
      </c>
      <c r="H187">
        <v>1</v>
      </c>
      <c r="I187" s="19"/>
      <c r="J187" s="9"/>
    </row>
    <row r="188" spans="1:10" x14ac:dyDescent="0.35">
      <c r="A188" t="s">
        <v>231</v>
      </c>
      <c r="B188" t="s">
        <v>232</v>
      </c>
      <c r="C188">
        <v>300</v>
      </c>
      <c r="D188" t="s">
        <v>182</v>
      </c>
      <c r="E188" t="s">
        <v>7796</v>
      </c>
      <c r="F188" t="s">
        <v>7796</v>
      </c>
      <c r="G188" s="66">
        <v>424.22134199999999</v>
      </c>
      <c r="H188">
        <v>1</v>
      </c>
      <c r="I188" s="19"/>
      <c r="J188" s="9"/>
    </row>
    <row r="189" spans="1:10" x14ac:dyDescent="0.35">
      <c r="A189" t="s">
        <v>231</v>
      </c>
      <c r="B189" t="s">
        <v>232</v>
      </c>
      <c r="C189">
        <v>301</v>
      </c>
      <c r="D189" t="s">
        <v>137</v>
      </c>
      <c r="E189" t="s">
        <v>7796</v>
      </c>
      <c r="F189" t="s">
        <v>7796</v>
      </c>
      <c r="G189" s="66">
        <v>822.98168699999997</v>
      </c>
      <c r="H189">
        <v>1</v>
      </c>
      <c r="I189" s="19"/>
      <c r="J189" s="9"/>
    </row>
    <row r="190" spans="1:10" x14ac:dyDescent="0.35">
      <c r="A190" t="s">
        <v>231</v>
      </c>
      <c r="B190" t="s">
        <v>232</v>
      </c>
      <c r="C190">
        <v>302</v>
      </c>
      <c r="D190" t="s">
        <v>183</v>
      </c>
      <c r="E190" t="s">
        <v>7796</v>
      </c>
      <c r="F190" t="s">
        <v>7796</v>
      </c>
      <c r="G190" s="66">
        <v>311.80650200000002</v>
      </c>
      <c r="H190">
        <v>1</v>
      </c>
      <c r="I190" s="19"/>
      <c r="J190" s="9"/>
    </row>
    <row r="191" spans="1:10" x14ac:dyDescent="0.35">
      <c r="A191" t="s">
        <v>231</v>
      </c>
      <c r="B191" t="s">
        <v>232</v>
      </c>
      <c r="C191">
        <v>330</v>
      </c>
      <c r="D191" t="s">
        <v>140</v>
      </c>
      <c r="E191" t="s">
        <v>7796</v>
      </c>
      <c r="F191" t="s">
        <v>7796</v>
      </c>
      <c r="G191" s="66">
        <v>1286.73306999999</v>
      </c>
      <c r="H191">
        <v>4</v>
      </c>
      <c r="I191" s="19"/>
      <c r="J191" s="9"/>
    </row>
    <row r="192" spans="1:10" x14ac:dyDescent="0.35">
      <c r="A192" t="s">
        <v>231</v>
      </c>
      <c r="B192" t="s">
        <v>232</v>
      </c>
      <c r="C192">
        <v>340</v>
      </c>
      <c r="D192" t="s">
        <v>141</v>
      </c>
      <c r="E192" t="s">
        <v>7796</v>
      </c>
      <c r="F192" t="s">
        <v>7796</v>
      </c>
      <c r="G192" s="66">
        <v>156.24069600000001</v>
      </c>
      <c r="H192">
        <v>1</v>
      </c>
      <c r="I192" s="19"/>
      <c r="J192" s="9"/>
    </row>
    <row r="193" spans="1:10" x14ac:dyDescent="0.35">
      <c r="A193" t="s">
        <v>231</v>
      </c>
      <c r="B193" t="s">
        <v>232</v>
      </c>
      <c r="C193">
        <v>360</v>
      </c>
      <c r="D193" t="s">
        <v>197</v>
      </c>
      <c r="E193" t="s">
        <v>7796</v>
      </c>
      <c r="F193" t="s">
        <v>7796</v>
      </c>
      <c r="G193" s="66">
        <v>188.301196</v>
      </c>
      <c r="H193">
        <v>1</v>
      </c>
      <c r="I193" s="19"/>
      <c r="J193" s="9"/>
    </row>
    <row r="194" spans="1:10" x14ac:dyDescent="0.35">
      <c r="A194" t="s">
        <v>231</v>
      </c>
      <c r="B194" t="s">
        <v>232</v>
      </c>
      <c r="C194">
        <v>400</v>
      </c>
      <c r="D194" t="s">
        <v>144</v>
      </c>
      <c r="E194" t="s">
        <v>7796</v>
      </c>
      <c r="F194" t="s">
        <v>7796</v>
      </c>
      <c r="G194" s="66">
        <v>827.27393199999995</v>
      </c>
      <c r="H194">
        <v>2</v>
      </c>
      <c r="I194" s="19"/>
      <c r="J194" s="9"/>
    </row>
    <row r="195" spans="1:10" x14ac:dyDescent="0.35">
      <c r="A195" t="s">
        <v>231</v>
      </c>
      <c r="B195" t="s">
        <v>232</v>
      </c>
      <c r="C195">
        <v>502</v>
      </c>
      <c r="D195" t="s">
        <v>152</v>
      </c>
      <c r="E195">
        <v>11</v>
      </c>
      <c r="F195" s="66">
        <v>359.68702636363599</v>
      </c>
      <c r="G195" s="66">
        <v>3956.5572900000002</v>
      </c>
      <c r="H195">
        <v>9</v>
      </c>
      <c r="I195" s="19"/>
      <c r="J195" s="9"/>
    </row>
    <row r="196" spans="1:10" x14ac:dyDescent="0.35">
      <c r="A196" t="s">
        <v>231</v>
      </c>
      <c r="B196" t="s">
        <v>232</v>
      </c>
      <c r="C196">
        <v>811</v>
      </c>
      <c r="D196" t="s">
        <v>205</v>
      </c>
      <c r="E196" t="s">
        <v>7796</v>
      </c>
      <c r="F196" t="s">
        <v>7796</v>
      </c>
      <c r="G196" s="66">
        <v>328.45474100000001</v>
      </c>
      <c r="H196">
        <v>1</v>
      </c>
      <c r="I196" s="19"/>
      <c r="J196" s="9"/>
    </row>
    <row r="197" spans="1:10" x14ac:dyDescent="0.35">
      <c r="A197" t="s">
        <v>233</v>
      </c>
      <c r="B197" t="s">
        <v>234</v>
      </c>
      <c r="C197">
        <v>150</v>
      </c>
      <c r="D197" t="s">
        <v>132</v>
      </c>
      <c r="E197" t="s">
        <v>7796</v>
      </c>
      <c r="F197" t="s">
        <v>7796</v>
      </c>
      <c r="G197" s="66">
        <v>220.609353</v>
      </c>
      <c r="H197">
        <v>1</v>
      </c>
      <c r="I197" s="19"/>
      <c r="J197" s="9"/>
    </row>
    <row r="198" spans="1:10" x14ac:dyDescent="0.35">
      <c r="A198" t="s">
        <v>233</v>
      </c>
      <c r="B198" t="s">
        <v>234</v>
      </c>
      <c r="C198">
        <v>218</v>
      </c>
      <c r="D198" t="s">
        <v>226</v>
      </c>
      <c r="E198" t="s">
        <v>7796</v>
      </c>
      <c r="F198" t="s">
        <v>7796</v>
      </c>
      <c r="G198" s="66">
        <v>655.79670299999998</v>
      </c>
      <c r="H198">
        <v>2</v>
      </c>
      <c r="I198" s="19"/>
      <c r="J198" s="9"/>
    </row>
    <row r="199" spans="1:10" x14ac:dyDescent="0.35">
      <c r="A199" t="s">
        <v>233</v>
      </c>
      <c r="B199" t="s">
        <v>234</v>
      </c>
      <c r="C199">
        <v>651</v>
      </c>
      <c r="D199" t="s">
        <v>200</v>
      </c>
      <c r="E199" t="s">
        <v>7796</v>
      </c>
      <c r="F199" t="s">
        <v>7796</v>
      </c>
      <c r="G199" s="66">
        <v>7.4162699999999999</v>
      </c>
      <c r="H199">
        <v>1</v>
      </c>
      <c r="I199" s="19"/>
      <c r="J199" s="9"/>
    </row>
    <row r="200" spans="1:10" x14ac:dyDescent="0.35">
      <c r="A200" t="s">
        <v>235</v>
      </c>
      <c r="B200" t="s">
        <v>236</v>
      </c>
      <c r="C200">
        <v>101</v>
      </c>
      <c r="D200" t="s">
        <v>128</v>
      </c>
      <c r="E200">
        <v>48</v>
      </c>
      <c r="F200" s="66">
        <v>163.915904416666</v>
      </c>
      <c r="G200" s="66">
        <v>7867.9634120000001</v>
      </c>
      <c r="H200">
        <v>2</v>
      </c>
      <c r="I200" s="19"/>
      <c r="J200" s="9"/>
    </row>
    <row r="201" spans="1:10" x14ac:dyDescent="0.35">
      <c r="A201" t="s">
        <v>235</v>
      </c>
      <c r="B201" t="s">
        <v>236</v>
      </c>
      <c r="C201">
        <v>103</v>
      </c>
      <c r="D201" t="s">
        <v>159</v>
      </c>
      <c r="E201" t="s">
        <v>7796</v>
      </c>
      <c r="F201" t="s">
        <v>7796</v>
      </c>
      <c r="G201" s="66">
        <v>270.12850300000002</v>
      </c>
      <c r="H201">
        <v>1</v>
      </c>
      <c r="I201" s="19"/>
      <c r="J201" s="9"/>
    </row>
    <row r="202" spans="1:10" x14ac:dyDescent="0.35">
      <c r="A202" t="s">
        <v>235</v>
      </c>
      <c r="B202" t="s">
        <v>236</v>
      </c>
      <c r="C202">
        <v>104</v>
      </c>
      <c r="D202" t="s">
        <v>160</v>
      </c>
      <c r="E202">
        <v>9</v>
      </c>
      <c r="F202" s="66">
        <v>137.25645299999999</v>
      </c>
      <c r="G202" s="66">
        <v>1235.3080769999999</v>
      </c>
      <c r="H202">
        <v>2</v>
      </c>
      <c r="I202" s="19"/>
      <c r="J202" s="9"/>
    </row>
    <row r="203" spans="1:10" x14ac:dyDescent="0.35">
      <c r="A203" t="s">
        <v>235</v>
      </c>
      <c r="B203" t="s">
        <v>236</v>
      </c>
      <c r="C203">
        <v>130</v>
      </c>
      <c r="D203" t="s">
        <v>131</v>
      </c>
      <c r="E203" t="s">
        <v>7796</v>
      </c>
      <c r="F203" t="s">
        <v>7796</v>
      </c>
      <c r="G203" s="66">
        <v>175.38578100000001</v>
      </c>
      <c r="H203">
        <v>1</v>
      </c>
      <c r="I203" s="19"/>
      <c r="J203" s="9"/>
    </row>
    <row r="204" spans="1:10" x14ac:dyDescent="0.35">
      <c r="A204" t="s">
        <v>235</v>
      </c>
      <c r="B204" t="s">
        <v>236</v>
      </c>
      <c r="C204">
        <v>144</v>
      </c>
      <c r="D204" t="s">
        <v>166</v>
      </c>
      <c r="E204" t="s">
        <v>7796</v>
      </c>
      <c r="F204" t="s">
        <v>7796</v>
      </c>
      <c r="G204" s="66">
        <v>334.74694799999997</v>
      </c>
      <c r="H204">
        <v>1</v>
      </c>
      <c r="I204" s="19"/>
      <c r="J204" s="9"/>
    </row>
    <row r="205" spans="1:10" x14ac:dyDescent="0.35">
      <c r="A205" t="s">
        <v>235</v>
      </c>
      <c r="B205" t="s">
        <v>236</v>
      </c>
      <c r="C205">
        <v>150</v>
      </c>
      <c r="D205" t="s">
        <v>132</v>
      </c>
      <c r="E205">
        <v>115</v>
      </c>
      <c r="F205" s="66">
        <v>179.908452208695</v>
      </c>
      <c r="G205" s="66">
        <v>20689.472003999999</v>
      </c>
      <c r="H205">
        <v>4</v>
      </c>
      <c r="I205" s="19"/>
      <c r="J205" s="9"/>
    </row>
    <row r="206" spans="1:10" x14ac:dyDescent="0.35">
      <c r="A206" t="s">
        <v>235</v>
      </c>
      <c r="B206" t="s">
        <v>236</v>
      </c>
      <c r="C206">
        <v>190</v>
      </c>
      <c r="D206" t="s">
        <v>133</v>
      </c>
      <c r="E206" t="s">
        <v>7796</v>
      </c>
      <c r="F206" t="s">
        <v>7796</v>
      </c>
      <c r="G206" s="66">
        <v>420.758036</v>
      </c>
      <c r="H206">
        <v>1</v>
      </c>
      <c r="I206" s="19"/>
      <c r="J206" s="9"/>
    </row>
    <row r="207" spans="1:10" x14ac:dyDescent="0.35">
      <c r="A207" t="s">
        <v>235</v>
      </c>
      <c r="B207" t="s">
        <v>236</v>
      </c>
      <c r="C207">
        <v>191</v>
      </c>
      <c r="D207" t="s">
        <v>134</v>
      </c>
      <c r="E207">
        <v>10</v>
      </c>
      <c r="F207" s="66">
        <v>245.63335309999999</v>
      </c>
      <c r="G207" s="66">
        <v>2456.3335310000002</v>
      </c>
      <c r="H207">
        <v>2</v>
      </c>
      <c r="I207" s="19"/>
      <c r="J207" s="9"/>
    </row>
    <row r="208" spans="1:10" x14ac:dyDescent="0.35">
      <c r="A208" t="s">
        <v>235</v>
      </c>
      <c r="B208" t="s">
        <v>236</v>
      </c>
      <c r="C208">
        <v>300</v>
      </c>
      <c r="D208" t="s">
        <v>182</v>
      </c>
      <c r="E208" t="s">
        <v>7796</v>
      </c>
      <c r="F208" t="s">
        <v>7796</v>
      </c>
      <c r="G208" s="66">
        <v>75.673159999999996</v>
      </c>
      <c r="H208">
        <v>1</v>
      </c>
      <c r="I208" s="19"/>
      <c r="J208" s="9"/>
    </row>
    <row r="209" spans="1:10" x14ac:dyDescent="0.35">
      <c r="A209" t="s">
        <v>235</v>
      </c>
      <c r="B209" t="s">
        <v>236</v>
      </c>
      <c r="C209">
        <v>301</v>
      </c>
      <c r="D209" t="s">
        <v>137</v>
      </c>
      <c r="E209" t="s">
        <v>7796</v>
      </c>
      <c r="F209" t="s">
        <v>7796</v>
      </c>
      <c r="G209" s="66">
        <v>2804.5630729999998</v>
      </c>
      <c r="H209">
        <v>1</v>
      </c>
      <c r="I209" s="19"/>
      <c r="J209" s="9"/>
    </row>
    <row r="210" spans="1:10" x14ac:dyDescent="0.35">
      <c r="A210" t="s">
        <v>235</v>
      </c>
      <c r="B210" t="s">
        <v>236</v>
      </c>
      <c r="C210">
        <v>330</v>
      </c>
      <c r="D210" t="s">
        <v>140</v>
      </c>
      <c r="E210" t="s">
        <v>7796</v>
      </c>
      <c r="F210" t="s">
        <v>7796</v>
      </c>
      <c r="G210" s="66">
        <v>424.21684399999998</v>
      </c>
      <c r="H210">
        <v>2</v>
      </c>
      <c r="I210" s="19"/>
      <c r="J210" s="9"/>
    </row>
    <row r="211" spans="1:10" x14ac:dyDescent="0.35">
      <c r="A211" t="s">
        <v>235</v>
      </c>
      <c r="B211" t="s">
        <v>236</v>
      </c>
      <c r="C211">
        <v>401</v>
      </c>
      <c r="D211" t="s">
        <v>145</v>
      </c>
      <c r="E211" t="s">
        <v>7796</v>
      </c>
      <c r="F211" t="s">
        <v>7796</v>
      </c>
      <c r="G211" s="66">
        <v>482.20057700000001</v>
      </c>
      <c r="H211">
        <v>1</v>
      </c>
      <c r="I211" s="19"/>
      <c r="J211" s="9"/>
    </row>
    <row r="212" spans="1:10" x14ac:dyDescent="0.35">
      <c r="A212" t="s">
        <v>235</v>
      </c>
      <c r="B212" t="s">
        <v>236</v>
      </c>
      <c r="C212">
        <v>450</v>
      </c>
      <c r="D212" t="s">
        <v>237</v>
      </c>
      <c r="E212" t="s">
        <v>7796</v>
      </c>
      <c r="F212" t="s">
        <v>7796</v>
      </c>
      <c r="G212" s="66">
        <v>485.73150600000002</v>
      </c>
      <c r="H212">
        <v>1</v>
      </c>
      <c r="I212" s="19"/>
      <c r="J212" s="9"/>
    </row>
    <row r="213" spans="1:10" x14ac:dyDescent="0.35">
      <c r="A213" t="s">
        <v>235</v>
      </c>
      <c r="B213" t="s">
        <v>236</v>
      </c>
      <c r="C213">
        <v>502</v>
      </c>
      <c r="D213" t="s">
        <v>152</v>
      </c>
      <c r="E213" t="s">
        <v>7796</v>
      </c>
      <c r="F213" t="s">
        <v>7796</v>
      </c>
      <c r="G213" s="66">
        <v>818.90721199999996</v>
      </c>
      <c r="H213">
        <v>4</v>
      </c>
      <c r="I213" s="19"/>
      <c r="J213" s="9"/>
    </row>
    <row r="214" spans="1:10" x14ac:dyDescent="0.35">
      <c r="A214" t="s">
        <v>235</v>
      </c>
      <c r="B214" t="s">
        <v>236</v>
      </c>
      <c r="C214">
        <v>800</v>
      </c>
      <c r="D214" t="s">
        <v>155</v>
      </c>
      <c r="E214" t="s">
        <v>7796</v>
      </c>
      <c r="F214" t="s">
        <v>7796</v>
      </c>
      <c r="G214" s="66">
        <v>416.12186000000003</v>
      </c>
      <c r="H214">
        <v>1</v>
      </c>
      <c r="I214" s="19"/>
      <c r="J214" s="9"/>
    </row>
    <row r="215" spans="1:10" x14ac:dyDescent="0.35">
      <c r="A215" t="s">
        <v>238</v>
      </c>
      <c r="B215" t="s">
        <v>239</v>
      </c>
      <c r="C215">
        <v>101</v>
      </c>
      <c r="D215" t="s">
        <v>128</v>
      </c>
      <c r="E215" t="s">
        <v>7796</v>
      </c>
      <c r="F215" t="s">
        <v>7796</v>
      </c>
      <c r="G215" s="66">
        <v>243.38430199999999</v>
      </c>
      <c r="H215">
        <v>1</v>
      </c>
      <c r="I215" s="19"/>
      <c r="J215" s="9"/>
    </row>
    <row r="216" spans="1:10" x14ac:dyDescent="0.35">
      <c r="A216" t="s">
        <v>238</v>
      </c>
      <c r="B216" t="s">
        <v>239</v>
      </c>
      <c r="C216">
        <v>103</v>
      </c>
      <c r="D216" t="s">
        <v>159</v>
      </c>
      <c r="E216" t="s">
        <v>7796</v>
      </c>
      <c r="F216" t="s">
        <v>7796</v>
      </c>
      <c r="G216" s="66">
        <v>426.57651199999998</v>
      </c>
      <c r="H216">
        <v>1</v>
      </c>
      <c r="I216" s="19"/>
      <c r="J216" s="9"/>
    </row>
    <row r="217" spans="1:10" x14ac:dyDescent="0.35">
      <c r="A217" t="s">
        <v>238</v>
      </c>
      <c r="B217" t="s">
        <v>239</v>
      </c>
      <c r="C217">
        <v>110</v>
      </c>
      <c r="D217" t="s">
        <v>162</v>
      </c>
      <c r="E217" t="s">
        <v>7796</v>
      </c>
      <c r="F217" t="s">
        <v>7796</v>
      </c>
      <c r="G217" s="66">
        <v>616.24517500000002</v>
      </c>
      <c r="H217">
        <v>1</v>
      </c>
      <c r="I217" s="19"/>
      <c r="J217" s="9"/>
    </row>
    <row r="218" spans="1:10" x14ac:dyDescent="0.35">
      <c r="A218" t="s">
        <v>238</v>
      </c>
      <c r="B218" t="s">
        <v>239</v>
      </c>
      <c r="C218">
        <v>120</v>
      </c>
      <c r="D218" t="s">
        <v>130</v>
      </c>
      <c r="E218" t="s">
        <v>7796</v>
      </c>
      <c r="F218" t="s">
        <v>7796</v>
      </c>
      <c r="G218" s="66">
        <v>451.15886399999999</v>
      </c>
      <c r="H218">
        <v>2</v>
      </c>
      <c r="I218" s="19"/>
      <c r="J218" s="9"/>
    </row>
    <row r="219" spans="1:10" x14ac:dyDescent="0.35">
      <c r="A219" t="s">
        <v>238</v>
      </c>
      <c r="B219" t="s">
        <v>239</v>
      </c>
      <c r="C219">
        <v>140</v>
      </c>
      <c r="D219" t="s">
        <v>164</v>
      </c>
      <c r="E219">
        <v>17</v>
      </c>
      <c r="F219" s="66">
        <v>332.13698794117602</v>
      </c>
      <c r="G219" s="66">
        <v>5646.3287949999904</v>
      </c>
      <c r="H219">
        <v>6</v>
      </c>
      <c r="I219" s="19"/>
      <c r="J219" s="9"/>
    </row>
    <row r="220" spans="1:10" x14ac:dyDescent="0.35">
      <c r="A220" t="s">
        <v>238</v>
      </c>
      <c r="B220" t="s">
        <v>239</v>
      </c>
      <c r="C220">
        <v>144</v>
      </c>
      <c r="D220" t="s">
        <v>166</v>
      </c>
      <c r="E220" t="s">
        <v>7796</v>
      </c>
      <c r="F220" t="s">
        <v>7796</v>
      </c>
      <c r="G220" s="66">
        <v>620.96889899999996</v>
      </c>
      <c r="H220">
        <v>1</v>
      </c>
      <c r="I220" s="19"/>
      <c r="J220" s="9"/>
    </row>
    <row r="221" spans="1:10" x14ac:dyDescent="0.35">
      <c r="A221" t="s">
        <v>238</v>
      </c>
      <c r="B221" t="s">
        <v>239</v>
      </c>
      <c r="C221">
        <v>160</v>
      </c>
      <c r="D221" t="s">
        <v>167</v>
      </c>
      <c r="E221" t="s">
        <v>7796</v>
      </c>
      <c r="F221" t="s">
        <v>7796</v>
      </c>
      <c r="G221" s="66">
        <v>1081.9821709999901</v>
      </c>
      <c r="H221">
        <v>3</v>
      </c>
      <c r="I221" s="19"/>
      <c r="J221" s="9"/>
    </row>
    <row r="222" spans="1:10" x14ac:dyDescent="0.35">
      <c r="A222" t="s">
        <v>238</v>
      </c>
      <c r="B222" t="s">
        <v>239</v>
      </c>
      <c r="C222">
        <v>191</v>
      </c>
      <c r="D222" t="s">
        <v>134</v>
      </c>
      <c r="E222">
        <v>49</v>
      </c>
      <c r="F222" s="66">
        <v>99.240384163265304</v>
      </c>
      <c r="G222" s="66">
        <v>4862.778824</v>
      </c>
      <c r="H222">
        <v>2</v>
      </c>
      <c r="I222" s="19"/>
      <c r="J222" s="9"/>
    </row>
    <row r="223" spans="1:10" x14ac:dyDescent="0.35">
      <c r="A223" t="s">
        <v>238</v>
      </c>
      <c r="B223" t="s">
        <v>239</v>
      </c>
      <c r="C223">
        <v>300</v>
      </c>
      <c r="D223" t="s">
        <v>182</v>
      </c>
      <c r="E223" t="s">
        <v>7796</v>
      </c>
      <c r="F223" t="s">
        <v>7796</v>
      </c>
      <c r="G223" s="66">
        <v>372.12717600000002</v>
      </c>
      <c r="H223">
        <v>1</v>
      </c>
      <c r="I223" s="19"/>
      <c r="J223" s="9"/>
    </row>
    <row r="224" spans="1:10" x14ac:dyDescent="0.35">
      <c r="A224" t="s">
        <v>238</v>
      </c>
      <c r="B224" t="s">
        <v>239</v>
      </c>
      <c r="C224">
        <v>307</v>
      </c>
      <c r="D224" t="s">
        <v>187</v>
      </c>
      <c r="E224" t="s">
        <v>7796</v>
      </c>
      <c r="F224" t="s">
        <v>7796</v>
      </c>
      <c r="G224" s="66">
        <v>251.49930000000001</v>
      </c>
      <c r="H224">
        <v>1</v>
      </c>
      <c r="I224" s="19"/>
      <c r="J224" s="9"/>
    </row>
    <row r="225" spans="1:10" x14ac:dyDescent="0.35">
      <c r="A225" t="s">
        <v>238</v>
      </c>
      <c r="B225" t="s">
        <v>239</v>
      </c>
      <c r="C225">
        <v>330</v>
      </c>
      <c r="D225" t="s">
        <v>140</v>
      </c>
      <c r="E225" t="s">
        <v>7796</v>
      </c>
      <c r="F225" t="s">
        <v>7796</v>
      </c>
      <c r="G225" s="66">
        <v>384.65662099999997</v>
      </c>
      <c r="H225">
        <v>1</v>
      </c>
      <c r="I225" s="19"/>
      <c r="J225" s="9"/>
    </row>
    <row r="226" spans="1:10" x14ac:dyDescent="0.35">
      <c r="A226" t="s">
        <v>238</v>
      </c>
      <c r="B226" t="s">
        <v>239</v>
      </c>
      <c r="C226">
        <v>400</v>
      </c>
      <c r="D226" t="s">
        <v>144</v>
      </c>
      <c r="E226">
        <v>74</v>
      </c>
      <c r="F226" s="66">
        <v>169.976684297297</v>
      </c>
      <c r="G226" s="66">
        <v>12578.274637999901</v>
      </c>
      <c r="H226">
        <v>6</v>
      </c>
      <c r="I226" s="19"/>
      <c r="J226" s="9"/>
    </row>
    <row r="227" spans="1:10" x14ac:dyDescent="0.35">
      <c r="A227" t="s">
        <v>238</v>
      </c>
      <c r="B227" t="s">
        <v>239</v>
      </c>
      <c r="C227">
        <v>401</v>
      </c>
      <c r="D227" t="s">
        <v>145</v>
      </c>
      <c r="E227" t="s">
        <v>7796</v>
      </c>
      <c r="F227" t="s">
        <v>7796</v>
      </c>
      <c r="G227" s="66">
        <v>451.90988499999997</v>
      </c>
      <c r="H227">
        <v>1</v>
      </c>
      <c r="I227" s="19"/>
      <c r="J227" s="9"/>
    </row>
    <row r="228" spans="1:10" x14ac:dyDescent="0.35">
      <c r="A228" t="s">
        <v>238</v>
      </c>
      <c r="B228" t="s">
        <v>239</v>
      </c>
      <c r="C228">
        <v>410</v>
      </c>
      <c r="D228" t="s">
        <v>146</v>
      </c>
      <c r="E228" t="s">
        <v>7796</v>
      </c>
      <c r="F228" t="s">
        <v>7796</v>
      </c>
      <c r="G228" s="66">
        <v>303.386346</v>
      </c>
      <c r="H228">
        <v>1</v>
      </c>
      <c r="I228" s="19"/>
      <c r="J228" s="9"/>
    </row>
    <row r="229" spans="1:10" x14ac:dyDescent="0.35">
      <c r="A229" t="s">
        <v>238</v>
      </c>
      <c r="B229" t="s">
        <v>239</v>
      </c>
      <c r="C229">
        <v>421</v>
      </c>
      <c r="D229" t="s">
        <v>148</v>
      </c>
      <c r="E229" t="s">
        <v>7796</v>
      </c>
      <c r="F229" t="s">
        <v>7796</v>
      </c>
      <c r="G229" s="66">
        <v>194.190909</v>
      </c>
      <c r="H229">
        <v>1</v>
      </c>
      <c r="I229" s="19"/>
      <c r="J229" s="9"/>
    </row>
    <row r="230" spans="1:10" x14ac:dyDescent="0.35">
      <c r="A230" t="s">
        <v>238</v>
      </c>
      <c r="B230" t="s">
        <v>239</v>
      </c>
      <c r="C230">
        <v>658</v>
      </c>
      <c r="D230" t="s">
        <v>240</v>
      </c>
      <c r="E230" t="s">
        <v>7796</v>
      </c>
      <c r="F230" t="s">
        <v>7796</v>
      </c>
      <c r="G230" s="66">
        <v>211.04783</v>
      </c>
      <c r="H230">
        <v>1</v>
      </c>
      <c r="I230" s="19"/>
      <c r="J230" s="9"/>
    </row>
    <row r="231" spans="1:10" x14ac:dyDescent="0.35">
      <c r="A231" t="s">
        <v>241</v>
      </c>
      <c r="B231" t="s">
        <v>242</v>
      </c>
      <c r="C231">
        <v>101</v>
      </c>
      <c r="D231" t="s">
        <v>128</v>
      </c>
      <c r="E231" t="s">
        <v>7796</v>
      </c>
      <c r="F231" t="s">
        <v>7796</v>
      </c>
      <c r="G231" s="66">
        <v>151.79194899999999</v>
      </c>
      <c r="H231">
        <v>1</v>
      </c>
      <c r="I231" s="19"/>
      <c r="J231" s="9"/>
    </row>
    <row r="232" spans="1:10" x14ac:dyDescent="0.35">
      <c r="A232" t="s">
        <v>241</v>
      </c>
      <c r="B232" t="s">
        <v>242</v>
      </c>
      <c r="C232">
        <v>144</v>
      </c>
      <c r="D232" t="s">
        <v>166</v>
      </c>
      <c r="E232" t="s">
        <v>7796</v>
      </c>
      <c r="F232" t="s">
        <v>7796</v>
      </c>
      <c r="G232" s="66">
        <v>77.192549</v>
      </c>
      <c r="H232">
        <v>1</v>
      </c>
      <c r="I232" s="19"/>
      <c r="J232" s="9"/>
    </row>
    <row r="233" spans="1:10" x14ac:dyDescent="0.35">
      <c r="A233" t="s">
        <v>241</v>
      </c>
      <c r="B233" t="s">
        <v>242</v>
      </c>
      <c r="C233">
        <v>218</v>
      </c>
      <c r="D233" t="s">
        <v>226</v>
      </c>
      <c r="E233">
        <v>23</v>
      </c>
      <c r="F233" s="66">
        <v>181.333638565217</v>
      </c>
      <c r="G233" s="66">
        <v>4170.6736870000004</v>
      </c>
      <c r="H233">
        <v>2</v>
      </c>
      <c r="I233" s="19"/>
      <c r="J233" s="9"/>
    </row>
    <row r="234" spans="1:10" x14ac:dyDescent="0.35">
      <c r="A234" t="s">
        <v>241</v>
      </c>
      <c r="B234" t="s">
        <v>242</v>
      </c>
      <c r="C234">
        <v>219</v>
      </c>
      <c r="D234" t="s">
        <v>174</v>
      </c>
      <c r="E234" t="s">
        <v>7796</v>
      </c>
      <c r="F234" t="s">
        <v>7796</v>
      </c>
      <c r="G234" s="66">
        <v>209.58212499999999</v>
      </c>
      <c r="H234">
        <v>1</v>
      </c>
      <c r="I234" s="19"/>
      <c r="J234" s="9"/>
    </row>
    <row r="235" spans="1:10" x14ac:dyDescent="0.35">
      <c r="A235" t="s">
        <v>243</v>
      </c>
      <c r="B235" t="s">
        <v>244</v>
      </c>
      <c r="C235">
        <v>100</v>
      </c>
      <c r="D235" t="s">
        <v>158</v>
      </c>
      <c r="E235">
        <v>78</v>
      </c>
      <c r="F235" s="66">
        <v>307.99649947435898</v>
      </c>
      <c r="G235" s="66">
        <v>24023.726959</v>
      </c>
      <c r="H235">
        <v>6</v>
      </c>
      <c r="I235" s="19"/>
      <c r="J235" s="9"/>
    </row>
    <row r="236" spans="1:10" x14ac:dyDescent="0.35">
      <c r="A236" t="s">
        <v>243</v>
      </c>
      <c r="B236" t="s">
        <v>244</v>
      </c>
      <c r="C236">
        <v>101</v>
      </c>
      <c r="D236" t="s">
        <v>128</v>
      </c>
      <c r="E236">
        <v>49</v>
      </c>
      <c r="F236" s="66">
        <v>43.848785999999897</v>
      </c>
      <c r="G236" s="66">
        <v>2148.59051399999</v>
      </c>
      <c r="H236">
        <v>4</v>
      </c>
      <c r="I236" s="19"/>
      <c r="J236" s="9"/>
    </row>
    <row r="237" spans="1:10" x14ac:dyDescent="0.35">
      <c r="A237" t="s">
        <v>243</v>
      </c>
      <c r="B237" t="s">
        <v>244</v>
      </c>
      <c r="C237">
        <v>104</v>
      </c>
      <c r="D237" t="s">
        <v>160</v>
      </c>
      <c r="E237">
        <v>275</v>
      </c>
      <c r="F237" s="66">
        <v>181.038280003636</v>
      </c>
      <c r="G237" s="66">
        <v>49785.527001000002</v>
      </c>
      <c r="H237">
        <v>4</v>
      </c>
      <c r="I237" s="19"/>
      <c r="J237" s="9"/>
    </row>
    <row r="238" spans="1:10" x14ac:dyDescent="0.35">
      <c r="A238" t="s">
        <v>243</v>
      </c>
      <c r="B238" t="s">
        <v>244</v>
      </c>
      <c r="C238">
        <v>106</v>
      </c>
      <c r="D238" t="s">
        <v>222</v>
      </c>
      <c r="E238">
        <v>152</v>
      </c>
      <c r="F238" s="66">
        <v>384.41385032236798</v>
      </c>
      <c r="G238" s="66">
        <v>58430.905249000003</v>
      </c>
      <c r="H238">
        <v>1</v>
      </c>
      <c r="I238" s="19"/>
      <c r="J238" s="9"/>
    </row>
    <row r="239" spans="1:10" x14ac:dyDescent="0.35">
      <c r="A239" t="s">
        <v>243</v>
      </c>
      <c r="B239" t="s">
        <v>244</v>
      </c>
      <c r="C239">
        <v>108</v>
      </c>
      <c r="D239" t="s">
        <v>161</v>
      </c>
      <c r="E239" t="s">
        <v>7796</v>
      </c>
      <c r="F239" t="s">
        <v>7796</v>
      </c>
      <c r="G239" s="66">
        <v>237.14058800000001</v>
      </c>
      <c r="H239">
        <v>1</v>
      </c>
      <c r="I239" s="19"/>
      <c r="J239" s="9"/>
    </row>
    <row r="240" spans="1:10" x14ac:dyDescent="0.35">
      <c r="A240" t="s">
        <v>243</v>
      </c>
      <c r="B240" t="s">
        <v>244</v>
      </c>
      <c r="C240">
        <v>120</v>
      </c>
      <c r="D240" t="s">
        <v>130</v>
      </c>
      <c r="E240" t="s">
        <v>7796</v>
      </c>
      <c r="F240" t="s">
        <v>7796</v>
      </c>
      <c r="G240" s="66">
        <v>144.987334</v>
      </c>
      <c r="H240">
        <v>1</v>
      </c>
      <c r="I240" s="19"/>
      <c r="J240" s="9"/>
    </row>
    <row r="241" spans="1:10" x14ac:dyDescent="0.35">
      <c r="A241" t="s">
        <v>243</v>
      </c>
      <c r="B241" t="s">
        <v>244</v>
      </c>
      <c r="C241">
        <v>130</v>
      </c>
      <c r="D241" t="s">
        <v>131</v>
      </c>
      <c r="E241" t="s">
        <v>7796</v>
      </c>
      <c r="F241" t="s">
        <v>7796</v>
      </c>
      <c r="G241" s="66">
        <v>175.38578100000001</v>
      </c>
      <c r="H241">
        <v>1</v>
      </c>
      <c r="I241" s="19"/>
      <c r="J241" s="9"/>
    </row>
    <row r="242" spans="1:10" x14ac:dyDescent="0.35">
      <c r="A242" t="s">
        <v>243</v>
      </c>
      <c r="B242" t="s">
        <v>244</v>
      </c>
      <c r="C242">
        <v>150</v>
      </c>
      <c r="D242" t="s">
        <v>132</v>
      </c>
      <c r="E242">
        <v>654</v>
      </c>
      <c r="F242" s="66">
        <v>271.76476982568801</v>
      </c>
      <c r="G242" s="66">
        <v>177734.15946600001</v>
      </c>
      <c r="H242">
        <v>8</v>
      </c>
      <c r="I242" s="19"/>
      <c r="J242" s="9"/>
    </row>
    <row r="243" spans="1:10" x14ac:dyDescent="0.35">
      <c r="A243" t="s">
        <v>243</v>
      </c>
      <c r="B243" t="s">
        <v>244</v>
      </c>
      <c r="C243">
        <v>171</v>
      </c>
      <c r="D243" t="s">
        <v>170</v>
      </c>
      <c r="E243" t="s">
        <v>7796</v>
      </c>
      <c r="F243" t="s">
        <v>7796</v>
      </c>
      <c r="G243" s="66">
        <v>198.55279999999999</v>
      </c>
      <c r="H243">
        <v>1</v>
      </c>
      <c r="I243" s="19"/>
      <c r="J243" s="9"/>
    </row>
    <row r="244" spans="1:10" x14ac:dyDescent="0.35">
      <c r="A244" t="s">
        <v>243</v>
      </c>
      <c r="B244" t="s">
        <v>244</v>
      </c>
      <c r="C244">
        <v>191</v>
      </c>
      <c r="D244" t="s">
        <v>134</v>
      </c>
      <c r="E244">
        <v>2024</v>
      </c>
      <c r="F244" s="66">
        <v>377.57933348715397</v>
      </c>
      <c r="G244" s="66">
        <v>764220.57097799995</v>
      </c>
      <c r="H244">
        <v>18</v>
      </c>
      <c r="I244" s="19"/>
      <c r="J244" s="9"/>
    </row>
    <row r="245" spans="1:10" x14ac:dyDescent="0.35">
      <c r="A245" t="s">
        <v>243</v>
      </c>
      <c r="B245" t="s">
        <v>244</v>
      </c>
      <c r="C245">
        <v>300</v>
      </c>
      <c r="D245" t="s">
        <v>182</v>
      </c>
      <c r="E245" t="s">
        <v>7796</v>
      </c>
      <c r="F245" t="s">
        <v>7796</v>
      </c>
      <c r="G245" s="66">
        <v>1015.634893</v>
      </c>
      <c r="H245">
        <v>4</v>
      </c>
      <c r="I245" s="19"/>
      <c r="J245" s="9"/>
    </row>
    <row r="246" spans="1:10" x14ac:dyDescent="0.35">
      <c r="A246" t="s">
        <v>243</v>
      </c>
      <c r="B246" t="s">
        <v>244</v>
      </c>
      <c r="C246">
        <v>301</v>
      </c>
      <c r="D246" t="s">
        <v>137</v>
      </c>
      <c r="E246">
        <v>34</v>
      </c>
      <c r="F246" s="66">
        <v>2522.2800516470502</v>
      </c>
      <c r="G246" s="66">
        <v>85757.521756000002</v>
      </c>
      <c r="H246">
        <v>2</v>
      </c>
      <c r="I246" s="19"/>
      <c r="J246" s="9"/>
    </row>
    <row r="247" spans="1:10" x14ac:dyDescent="0.35">
      <c r="A247" t="s">
        <v>243</v>
      </c>
      <c r="B247" t="s">
        <v>244</v>
      </c>
      <c r="C247">
        <v>314</v>
      </c>
      <c r="D247" t="s">
        <v>139</v>
      </c>
      <c r="E247">
        <v>135</v>
      </c>
      <c r="F247" s="66">
        <v>112.415343355555</v>
      </c>
      <c r="G247" s="66">
        <v>15176.071352999999</v>
      </c>
      <c r="H247">
        <v>2</v>
      </c>
      <c r="I247" s="19"/>
      <c r="J247" s="9"/>
    </row>
    <row r="248" spans="1:10" x14ac:dyDescent="0.35">
      <c r="A248" t="s">
        <v>243</v>
      </c>
      <c r="B248" t="s">
        <v>244</v>
      </c>
      <c r="C248">
        <v>323</v>
      </c>
      <c r="D248" t="s">
        <v>245</v>
      </c>
      <c r="E248">
        <v>460</v>
      </c>
      <c r="F248" s="66">
        <v>517.85747734130405</v>
      </c>
      <c r="G248" s="66">
        <v>238214.43957700001</v>
      </c>
      <c r="H248">
        <v>4</v>
      </c>
      <c r="I248" s="19"/>
      <c r="J248" s="9"/>
    </row>
    <row r="249" spans="1:10" x14ac:dyDescent="0.35">
      <c r="A249" t="s">
        <v>243</v>
      </c>
      <c r="B249" t="s">
        <v>244</v>
      </c>
      <c r="C249">
        <v>361</v>
      </c>
      <c r="D249" t="s">
        <v>142</v>
      </c>
      <c r="E249" t="s">
        <v>7796</v>
      </c>
      <c r="F249" t="s">
        <v>7796</v>
      </c>
      <c r="G249" s="66">
        <v>240.23161999999999</v>
      </c>
      <c r="H249">
        <v>1</v>
      </c>
      <c r="I249" s="19"/>
      <c r="J249" s="9"/>
    </row>
    <row r="250" spans="1:10" x14ac:dyDescent="0.35">
      <c r="A250" t="s">
        <v>243</v>
      </c>
      <c r="B250" t="s">
        <v>244</v>
      </c>
      <c r="C250">
        <v>400</v>
      </c>
      <c r="D250" t="s">
        <v>144</v>
      </c>
      <c r="E250">
        <v>1755</v>
      </c>
      <c r="F250" s="66">
        <v>317.37896127008497</v>
      </c>
      <c r="G250" s="66">
        <v>557000.07702900004</v>
      </c>
      <c r="H250">
        <v>9</v>
      </c>
      <c r="I250" s="19"/>
      <c r="J250" s="9"/>
    </row>
    <row r="251" spans="1:10" x14ac:dyDescent="0.35">
      <c r="A251" t="s">
        <v>243</v>
      </c>
      <c r="B251" t="s">
        <v>244</v>
      </c>
      <c r="C251">
        <v>401</v>
      </c>
      <c r="D251" t="s">
        <v>145</v>
      </c>
      <c r="E251" t="s">
        <v>7796</v>
      </c>
      <c r="F251" t="s">
        <v>7796</v>
      </c>
      <c r="G251" s="66">
        <v>419.79243100000002</v>
      </c>
      <c r="H251">
        <v>1</v>
      </c>
      <c r="I251" s="19"/>
      <c r="J251" s="9"/>
    </row>
    <row r="252" spans="1:10" x14ac:dyDescent="0.35">
      <c r="A252" t="s">
        <v>243</v>
      </c>
      <c r="B252" t="s">
        <v>244</v>
      </c>
      <c r="C252">
        <v>421</v>
      </c>
      <c r="D252" t="s">
        <v>148</v>
      </c>
      <c r="E252">
        <v>9</v>
      </c>
      <c r="F252" s="66">
        <v>322.05233644444399</v>
      </c>
      <c r="G252" s="66">
        <v>2898.4710279999999</v>
      </c>
      <c r="H252">
        <v>2</v>
      </c>
      <c r="I252" s="19"/>
      <c r="J252" s="9"/>
    </row>
    <row r="253" spans="1:10" x14ac:dyDescent="0.35">
      <c r="A253" t="s">
        <v>243</v>
      </c>
      <c r="B253" t="s">
        <v>244</v>
      </c>
      <c r="C253">
        <v>502</v>
      </c>
      <c r="D253" t="s">
        <v>152</v>
      </c>
      <c r="E253">
        <v>254</v>
      </c>
      <c r="F253" s="66">
        <v>79.713762208661393</v>
      </c>
      <c r="G253" s="66">
        <v>20247.2956009999</v>
      </c>
      <c r="H253">
        <v>8</v>
      </c>
      <c r="I253" s="19"/>
      <c r="J253" s="9"/>
    </row>
    <row r="254" spans="1:10" x14ac:dyDescent="0.35">
      <c r="A254" t="s">
        <v>243</v>
      </c>
      <c r="B254" t="s">
        <v>244</v>
      </c>
      <c r="C254">
        <v>656</v>
      </c>
      <c r="D254" t="s">
        <v>153</v>
      </c>
      <c r="E254" t="s">
        <v>7796</v>
      </c>
      <c r="F254" t="s">
        <v>7796</v>
      </c>
      <c r="G254" s="66">
        <v>238.59784500000001</v>
      </c>
      <c r="H254">
        <v>1</v>
      </c>
      <c r="I254" s="19"/>
      <c r="J254" s="9"/>
    </row>
    <row r="255" spans="1:10" x14ac:dyDescent="0.35">
      <c r="A255" t="s">
        <v>246</v>
      </c>
      <c r="B255" t="s">
        <v>247</v>
      </c>
      <c r="C255">
        <v>106</v>
      </c>
      <c r="D255" t="s">
        <v>222</v>
      </c>
      <c r="E255" t="s">
        <v>7796</v>
      </c>
      <c r="F255" t="s">
        <v>7796</v>
      </c>
      <c r="G255" s="66">
        <v>741.22510999999997</v>
      </c>
      <c r="H255">
        <v>1</v>
      </c>
      <c r="I255" s="19"/>
      <c r="J255" s="9"/>
    </row>
    <row r="256" spans="1:10" x14ac:dyDescent="0.35">
      <c r="A256" t="s">
        <v>246</v>
      </c>
      <c r="B256" t="s">
        <v>247</v>
      </c>
      <c r="C256">
        <v>150</v>
      </c>
      <c r="D256" t="s">
        <v>132</v>
      </c>
      <c r="E256" t="s">
        <v>7796</v>
      </c>
      <c r="F256" t="s">
        <v>7796</v>
      </c>
      <c r="G256" s="66">
        <v>1798.4496139999901</v>
      </c>
      <c r="H256">
        <v>2</v>
      </c>
      <c r="I256" s="19"/>
      <c r="J256" s="9"/>
    </row>
    <row r="257" spans="1:10" x14ac:dyDescent="0.35">
      <c r="A257" t="s">
        <v>246</v>
      </c>
      <c r="B257" t="s">
        <v>247</v>
      </c>
      <c r="C257">
        <v>171</v>
      </c>
      <c r="D257" t="s">
        <v>170</v>
      </c>
      <c r="E257">
        <v>10</v>
      </c>
      <c r="F257" s="66">
        <v>106.71536</v>
      </c>
      <c r="G257" s="66">
        <v>1067.1536000000001</v>
      </c>
      <c r="H257">
        <v>1</v>
      </c>
      <c r="I257" s="19"/>
      <c r="J257" s="9"/>
    </row>
    <row r="258" spans="1:10" x14ac:dyDescent="0.35">
      <c r="A258" t="s">
        <v>246</v>
      </c>
      <c r="B258" t="s">
        <v>247</v>
      </c>
      <c r="C258">
        <v>323</v>
      </c>
      <c r="D258" t="s">
        <v>245</v>
      </c>
      <c r="E258" t="s">
        <v>7796</v>
      </c>
      <c r="F258" t="s">
        <v>7796</v>
      </c>
      <c r="G258" s="66">
        <v>1122.547894</v>
      </c>
      <c r="H258">
        <v>1</v>
      </c>
      <c r="I258" s="19"/>
      <c r="J258" s="9"/>
    </row>
    <row r="259" spans="1:10" x14ac:dyDescent="0.35">
      <c r="A259" t="s">
        <v>246</v>
      </c>
      <c r="B259" t="s">
        <v>247</v>
      </c>
      <c r="C259">
        <v>400</v>
      </c>
      <c r="D259" t="s">
        <v>144</v>
      </c>
      <c r="E259">
        <v>16</v>
      </c>
      <c r="F259" s="66">
        <v>418.98898368750002</v>
      </c>
      <c r="G259" s="66">
        <v>6703.8237390000004</v>
      </c>
      <c r="H259">
        <v>4</v>
      </c>
      <c r="I259" s="19"/>
      <c r="J259" s="9"/>
    </row>
    <row r="260" spans="1:10" x14ac:dyDescent="0.35">
      <c r="A260" t="s">
        <v>246</v>
      </c>
      <c r="B260" t="s">
        <v>247</v>
      </c>
      <c r="C260">
        <v>421</v>
      </c>
      <c r="D260" t="s">
        <v>148</v>
      </c>
      <c r="E260">
        <v>406</v>
      </c>
      <c r="F260" s="66">
        <v>616.36491612561497</v>
      </c>
      <c r="G260" s="66">
        <v>250244.15594699999</v>
      </c>
      <c r="H260">
        <v>6</v>
      </c>
      <c r="I260" s="19"/>
      <c r="J260" s="9"/>
    </row>
    <row r="261" spans="1:10" x14ac:dyDescent="0.35">
      <c r="A261" t="s">
        <v>248</v>
      </c>
      <c r="B261" t="s">
        <v>249</v>
      </c>
      <c r="C261">
        <v>101</v>
      </c>
      <c r="D261" t="s">
        <v>128</v>
      </c>
      <c r="E261">
        <v>129</v>
      </c>
      <c r="F261" s="66">
        <v>68.814905085271306</v>
      </c>
      <c r="G261" s="66">
        <v>8877.1227559999897</v>
      </c>
      <c r="H261">
        <v>3</v>
      </c>
      <c r="I261" s="19"/>
      <c r="J261" s="9"/>
    </row>
    <row r="262" spans="1:10" x14ac:dyDescent="0.35">
      <c r="A262" t="s">
        <v>248</v>
      </c>
      <c r="B262" t="s">
        <v>249</v>
      </c>
      <c r="C262">
        <v>301</v>
      </c>
      <c r="D262" t="s">
        <v>137</v>
      </c>
      <c r="E262">
        <v>89</v>
      </c>
      <c r="F262" s="66">
        <v>76.223756999999907</v>
      </c>
      <c r="G262" s="66">
        <v>6783.9143729999996</v>
      </c>
      <c r="H262">
        <v>1</v>
      </c>
      <c r="I262" s="19"/>
      <c r="J262" s="9"/>
    </row>
    <row r="263" spans="1:10" x14ac:dyDescent="0.35">
      <c r="A263" t="s">
        <v>248</v>
      </c>
      <c r="B263" t="s">
        <v>249</v>
      </c>
      <c r="C263">
        <v>401</v>
      </c>
      <c r="D263" t="s">
        <v>145</v>
      </c>
      <c r="E263">
        <v>33</v>
      </c>
      <c r="F263" s="66">
        <v>210.72209845454501</v>
      </c>
      <c r="G263" s="66">
        <v>6953.8292490000003</v>
      </c>
      <c r="H263">
        <v>4</v>
      </c>
      <c r="I263" s="19"/>
      <c r="J263" s="9"/>
    </row>
    <row r="264" spans="1:10" x14ac:dyDescent="0.35">
      <c r="A264" t="s">
        <v>250</v>
      </c>
      <c r="B264" t="s">
        <v>251</v>
      </c>
      <c r="C264">
        <v>171</v>
      </c>
      <c r="D264" t="s">
        <v>170</v>
      </c>
      <c r="E264" t="s">
        <v>7796</v>
      </c>
      <c r="F264" t="s">
        <v>7796</v>
      </c>
      <c r="G264" s="66">
        <v>104.4541</v>
      </c>
      <c r="H264">
        <v>1</v>
      </c>
      <c r="I264" s="19"/>
      <c r="J264" s="9"/>
    </row>
    <row r="265" spans="1:10" x14ac:dyDescent="0.35">
      <c r="A265" t="s">
        <v>250</v>
      </c>
      <c r="B265" t="s">
        <v>251</v>
      </c>
      <c r="C265">
        <v>401</v>
      </c>
      <c r="D265" t="s">
        <v>145</v>
      </c>
      <c r="E265" t="s">
        <v>7796</v>
      </c>
      <c r="F265" t="s">
        <v>7796</v>
      </c>
      <c r="G265" s="66">
        <v>270.95979299999999</v>
      </c>
      <c r="H265">
        <v>1</v>
      </c>
      <c r="I265" s="19"/>
      <c r="J265" s="9"/>
    </row>
    <row r="266" spans="1:10" x14ac:dyDescent="0.35">
      <c r="A266" t="s">
        <v>252</v>
      </c>
      <c r="B266" t="s">
        <v>253</v>
      </c>
      <c r="C266">
        <v>502</v>
      </c>
      <c r="D266" t="s">
        <v>152</v>
      </c>
      <c r="E266" t="s">
        <v>7796</v>
      </c>
      <c r="F266" t="s">
        <v>7796</v>
      </c>
      <c r="G266" s="66">
        <v>163.15296900000001</v>
      </c>
      <c r="H266">
        <v>1</v>
      </c>
      <c r="I266" s="19"/>
      <c r="J266" s="9"/>
    </row>
    <row r="267" spans="1:10" x14ac:dyDescent="0.35">
      <c r="A267" t="s">
        <v>252</v>
      </c>
      <c r="B267" t="s">
        <v>253</v>
      </c>
      <c r="C267">
        <v>650</v>
      </c>
      <c r="D267" t="s">
        <v>199</v>
      </c>
      <c r="E267" t="s">
        <v>7796</v>
      </c>
      <c r="F267" t="s">
        <v>7796</v>
      </c>
      <c r="G267" s="66">
        <v>1078.4473089999999</v>
      </c>
      <c r="H267">
        <v>1</v>
      </c>
      <c r="I267" s="19"/>
      <c r="J267" s="9"/>
    </row>
    <row r="268" spans="1:10" x14ac:dyDescent="0.35">
      <c r="A268" t="s">
        <v>252</v>
      </c>
      <c r="B268" t="s">
        <v>253</v>
      </c>
      <c r="C268">
        <v>800</v>
      </c>
      <c r="D268" t="s">
        <v>155</v>
      </c>
      <c r="E268">
        <v>98</v>
      </c>
      <c r="F268" s="66">
        <v>100.633423183673</v>
      </c>
      <c r="G268" s="66">
        <v>9862.0754720000004</v>
      </c>
      <c r="H268">
        <v>2</v>
      </c>
      <c r="I268" s="19"/>
      <c r="J268" s="9"/>
    </row>
    <row r="269" spans="1:10" x14ac:dyDescent="0.35">
      <c r="A269" t="s">
        <v>254</v>
      </c>
      <c r="B269" t="s">
        <v>255</v>
      </c>
      <c r="C269">
        <v>101</v>
      </c>
      <c r="D269" t="s">
        <v>128</v>
      </c>
      <c r="E269" t="s">
        <v>7796</v>
      </c>
      <c r="F269" t="s">
        <v>7796</v>
      </c>
      <c r="G269" s="66">
        <v>79.634715999999997</v>
      </c>
      <c r="H269">
        <v>1</v>
      </c>
      <c r="I269" s="19"/>
      <c r="J269" s="9"/>
    </row>
    <row r="270" spans="1:10" x14ac:dyDescent="0.35">
      <c r="A270" t="s">
        <v>254</v>
      </c>
      <c r="B270" t="s">
        <v>255</v>
      </c>
      <c r="C270">
        <v>103</v>
      </c>
      <c r="D270" t="s">
        <v>159</v>
      </c>
      <c r="E270" t="s">
        <v>7796</v>
      </c>
      <c r="F270" t="s">
        <v>7796</v>
      </c>
      <c r="G270" s="66">
        <v>270.64628299999998</v>
      </c>
      <c r="H270">
        <v>1</v>
      </c>
      <c r="I270" s="19"/>
      <c r="J270" s="9"/>
    </row>
    <row r="271" spans="1:10" x14ac:dyDescent="0.35">
      <c r="A271" t="s">
        <v>254</v>
      </c>
      <c r="B271" t="s">
        <v>255</v>
      </c>
      <c r="C271">
        <v>107</v>
      </c>
      <c r="D271" t="s">
        <v>129</v>
      </c>
      <c r="E271" t="s">
        <v>7796</v>
      </c>
      <c r="F271" t="s">
        <v>7796</v>
      </c>
      <c r="G271" s="66">
        <v>431.79550399999999</v>
      </c>
      <c r="H271">
        <v>2</v>
      </c>
      <c r="I271" s="19"/>
      <c r="J271" s="9"/>
    </row>
    <row r="272" spans="1:10" x14ac:dyDescent="0.35">
      <c r="A272" t="s">
        <v>254</v>
      </c>
      <c r="B272" t="s">
        <v>255</v>
      </c>
      <c r="C272">
        <v>110</v>
      </c>
      <c r="D272" t="s">
        <v>162</v>
      </c>
      <c r="E272" t="s">
        <v>7796</v>
      </c>
      <c r="F272" t="s">
        <v>7796</v>
      </c>
      <c r="G272" s="66">
        <v>278.18043</v>
      </c>
      <c r="H272">
        <v>1</v>
      </c>
      <c r="I272" s="19"/>
      <c r="J272" s="9"/>
    </row>
    <row r="273" spans="1:10" x14ac:dyDescent="0.35">
      <c r="A273" t="s">
        <v>254</v>
      </c>
      <c r="B273" t="s">
        <v>255</v>
      </c>
      <c r="C273">
        <v>120</v>
      </c>
      <c r="D273" t="s">
        <v>130</v>
      </c>
      <c r="E273" t="s">
        <v>7796</v>
      </c>
      <c r="F273" t="s">
        <v>7796</v>
      </c>
      <c r="G273" s="66">
        <v>157.46767600000001</v>
      </c>
      <c r="H273">
        <v>1</v>
      </c>
      <c r="I273" s="19"/>
      <c r="J273" s="9"/>
    </row>
    <row r="274" spans="1:10" x14ac:dyDescent="0.35">
      <c r="A274" t="s">
        <v>254</v>
      </c>
      <c r="B274" t="s">
        <v>255</v>
      </c>
      <c r="C274">
        <v>130</v>
      </c>
      <c r="D274" t="s">
        <v>131</v>
      </c>
      <c r="E274" t="s">
        <v>7796</v>
      </c>
      <c r="F274" t="s">
        <v>7796</v>
      </c>
      <c r="G274" s="66">
        <v>249.11215300000001</v>
      </c>
      <c r="H274">
        <v>1</v>
      </c>
      <c r="I274" s="19"/>
      <c r="J274" s="9"/>
    </row>
    <row r="275" spans="1:10" x14ac:dyDescent="0.35">
      <c r="A275" t="s">
        <v>254</v>
      </c>
      <c r="B275" t="s">
        <v>255</v>
      </c>
      <c r="C275">
        <v>214</v>
      </c>
      <c r="D275" t="s">
        <v>172</v>
      </c>
      <c r="E275" t="s">
        <v>7796</v>
      </c>
      <c r="F275" t="s">
        <v>7796</v>
      </c>
      <c r="G275" s="66">
        <v>373.67659500000002</v>
      </c>
      <c r="H275">
        <v>1</v>
      </c>
      <c r="I275" s="19"/>
      <c r="J275" s="9"/>
    </row>
    <row r="276" spans="1:10" x14ac:dyDescent="0.35">
      <c r="A276" t="s">
        <v>254</v>
      </c>
      <c r="B276" t="s">
        <v>255</v>
      </c>
      <c r="C276">
        <v>215</v>
      </c>
      <c r="D276" t="s">
        <v>173</v>
      </c>
      <c r="E276" t="s">
        <v>7796</v>
      </c>
      <c r="F276" t="s">
        <v>7796</v>
      </c>
      <c r="G276" s="66">
        <v>95.685867999999999</v>
      </c>
      <c r="H276">
        <v>1</v>
      </c>
      <c r="I276" s="19"/>
      <c r="J276" s="9"/>
    </row>
    <row r="277" spans="1:10" x14ac:dyDescent="0.35">
      <c r="A277" t="s">
        <v>254</v>
      </c>
      <c r="B277" t="s">
        <v>255</v>
      </c>
      <c r="C277">
        <v>216</v>
      </c>
      <c r="D277" t="s">
        <v>135</v>
      </c>
      <c r="E277" t="s">
        <v>7796</v>
      </c>
      <c r="F277" t="s">
        <v>7796</v>
      </c>
      <c r="G277" s="66">
        <v>680.81178</v>
      </c>
      <c r="H277">
        <v>1</v>
      </c>
      <c r="I277" s="19"/>
      <c r="J277" s="9"/>
    </row>
    <row r="278" spans="1:10" x14ac:dyDescent="0.35">
      <c r="A278" t="s">
        <v>254</v>
      </c>
      <c r="B278" t="s">
        <v>255</v>
      </c>
      <c r="C278">
        <v>223</v>
      </c>
      <c r="D278" t="s">
        <v>175</v>
      </c>
      <c r="E278">
        <v>27</v>
      </c>
      <c r="F278" s="66">
        <v>279.66225925925897</v>
      </c>
      <c r="G278" s="66">
        <v>7550.8810000000003</v>
      </c>
      <c r="H278">
        <v>1</v>
      </c>
      <c r="I278" s="19"/>
      <c r="J278" s="9"/>
    </row>
    <row r="279" spans="1:10" x14ac:dyDescent="0.35">
      <c r="A279" t="s">
        <v>254</v>
      </c>
      <c r="B279" t="s">
        <v>255</v>
      </c>
      <c r="C279">
        <v>251</v>
      </c>
      <c r="D279" t="s">
        <v>176</v>
      </c>
      <c r="E279" t="s">
        <v>7796</v>
      </c>
      <c r="F279" t="s">
        <v>7796</v>
      </c>
      <c r="G279" s="66">
        <v>273.970145</v>
      </c>
      <c r="H279">
        <v>1</v>
      </c>
      <c r="I279" s="19"/>
      <c r="J279" s="9"/>
    </row>
    <row r="280" spans="1:10" x14ac:dyDescent="0.35">
      <c r="A280" t="s">
        <v>254</v>
      </c>
      <c r="B280" t="s">
        <v>255</v>
      </c>
      <c r="C280">
        <v>252</v>
      </c>
      <c r="D280" t="s">
        <v>177</v>
      </c>
      <c r="E280" t="s">
        <v>7796</v>
      </c>
      <c r="F280" t="s">
        <v>7796</v>
      </c>
      <c r="G280" s="66">
        <v>83.325130000000001</v>
      </c>
      <c r="H280">
        <v>1</v>
      </c>
      <c r="I280" s="19"/>
      <c r="J280" s="9"/>
    </row>
    <row r="281" spans="1:10" x14ac:dyDescent="0.35">
      <c r="A281" t="s">
        <v>254</v>
      </c>
      <c r="B281" t="s">
        <v>255</v>
      </c>
      <c r="C281">
        <v>290</v>
      </c>
      <c r="D281" t="s">
        <v>136</v>
      </c>
      <c r="E281" t="s">
        <v>7796</v>
      </c>
      <c r="F281" t="s">
        <v>7796</v>
      </c>
      <c r="G281" s="66">
        <v>3575.7554260000002</v>
      </c>
      <c r="H281">
        <v>1</v>
      </c>
      <c r="I281" s="19"/>
      <c r="J281" s="9"/>
    </row>
    <row r="282" spans="1:10" x14ac:dyDescent="0.35">
      <c r="A282" t="s">
        <v>254</v>
      </c>
      <c r="B282" t="s">
        <v>255</v>
      </c>
      <c r="C282">
        <v>300</v>
      </c>
      <c r="D282" t="s">
        <v>182</v>
      </c>
      <c r="E282">
        <v>10</v>
      </c>
      <c r="F282" s="66">
        <v>134.93475280000001</v>
      </c>
      <c r="G282" s="66">
        <v>1349.347528</v>
      </c>
      <c r="H282">
        <v>2</v>
      </c>
      <c r="I282" s="19"/>
      <c r="J282" s="9"/>
    </row>
    <row r="283" spans="1:10" x14ac:dyDescent="0.35">
      <c r="A283" t="s">
        <v>254</v>
      </c>
      <c r="B283" t="s">
        <v>255</v>
      </c>
      <c r="C283">
        <v>301</v>
      </c>
      <c r="D283" t="s">
        <v>137</v>
      </c>
      <c r="E283" t="s">
        <v>7796</v>
      </c>
      <c r="F283" t="s">
        <v>7796</v>
      </c>
      <c r="G283" s="66">
        <v>45.950271000000001</v>
      </c>
      <c r="H283">
        <v>1</v>
      </c>
      <c r="I283" s="19"/>
      <c r="J283" s="9"/>
    </row>
    <row r="284" spans="1:10" x14ac:dyDescent="0.35">
      <c r="A284" t="s">
        <v>254</v>
      </c>
      <c r="B284" t="s">
        <v>255</v>
      </c>
      <c r="C284">
        <v>302</v>
      </c>
      <c r="D284" t="s">
        <v>183</v>
      </c>
      <c r="E284" t="s">
        <v>7796</v>
      </c>
      <c r="F284" t="s">
        <v>7796</v>
      </c>
      <c r="G284" s="66">
        <v>679.905664</v>
      </c>
      <c r="H284">
        <v>1</v>
      </c>
      <c r="I284" s="19"/>
      <c r="J284" s="9"/>
    </row>
    <row r="285" spans="1:10" x14ac:dyDescent="0.35">
      <c r="A285" t="s">
        <v>254</v>
      </c>
      <c r="B285" t="s">
        <v>255</v>
      </c>
      <c r="C285">
        <v>320</v>
      </c>
      <c r="D285" t="s">
        <v>190</v>
      </c>
      <c r="E285" t="s">
        <v>7796</v>
      </c>
      <c r="F285" t="s">
        <v>7796</v>
      </c>
      <c r="G285" s="66">
        <v>83.036023</v>
      </c>
      <c r="H285">
        <v>1</v>
      </c>
      <c r="I285" s="19"/>
      <c r="J285" s="9"/>
    </row>
    <row r="286" spans="1:10" x14ac:dyDescent="0.35">
      <c r="A286" t="s">
        <v>254</v>
      </c>
      <c r="B286" t="s">
        <v>255</v>
      </c>
      <c r="C286">
        <v>321</v>
      </c>
      <c r="D286" t="s">
        <v>191</v>
      </c>
      <c r="E286" t="s">
        <v>7796</v>
      </c>
      <c r="F286" t="s">
        <v>7796</v>
      </c>
      <c r="G286" s="66">
        <v>214.66231099999999</v>
      </c>
      <c r="H286">
        <v>2</v>
      </c>
      <c r="I286" s="19"/>
      <c r="J286" s="9"/>
    </row>
    <row r="287" spans="1:10" x14ac:dyDescent="0.35">
      <c r="A287" t="s">
        <v>254</v>
      </c>
      <c r="B287" t="s">
        <v>255</v>
      </c>
      <c r="C287">
        <v>328</v>
      </c>
      <c r="D287" t="s">
        <v>193</v>
      </c>
      <c r="E287" t="s">
        <v>7796</v>
      </c>
      <c r="F287" t="s">
        <v>7796</v>
      </c>
      <c r="G287" s="66">
        <v>75.962998999999996</v>
      </c>
      <c r="H287">
        <v>1</v>
      </c>
      <c r="I287" s="19"/>
      <c r="J287" s="9"/>
    </row>
    <row r="288" spans="1:10" x14ac:dyDescent="0.35">
      <c r="A288" t="s">
        <v>254</v>
      </c>
      <c r="B288" t="s">
        <v>255</v>
      </c>
      <c r="C288">
        <v>330</v>
      </c>
      <c r="D288" t="s">
        <v>140</v>
      </c>
      <c r="E288" t="s">
        <v>7796</v>
      </c>
      <c r="F288" t="s">
        <v>7796</v>
      </c>
      <c r="G288" s="66">
        <v>179.51875100000001</v>
      </c>
      <c r="H288">
        <v>1</v>
      </c>
      <c r="I288" s="19"/>
      <c r="J288" s="9"/>
    </row>
    <row r="289" spans="1:10" x14ac:dyDescent="0.35">
      <c r="A289" t="s">
        <v>254</v>
      </c>
      <c r="B289" t="s">
        <v>255</v>
      </c>
      <c r="C289">
        <v>340</v>
      </c>
      <c r="D289" t="s">
        <v>141</v>
      </c>
      <c r="E289" t="s">
        <v>7796</v>
      </c>
      <c r="F289" t="s">
        <v>7796</v>
      </c>
      <c r="G289" s="66">
        <v>232.87045800000001</v>
      </c>
      <c r="H289">
        <v>1</v>
      </c>
      <c r="I289" s="19"/>
      <c r="J289" s="9"/>
    </row>
    <row r="290" spans="1:10" x14ac:dyDescent="0.35">
      <c r="A290" t="s">
        <v>254</v>
      </c>
      <c r="B290" t="s">
        <v>255</v>
      </c>
      <c r="C290">
        <v>400</v>
      </c>
      <c r="D290" t="s">
        <v>144</v>
      </c>
      <c r="E290">
        <v>108</v>
      </c>
      <c r="F290" s="66">
        <v>692.68006489814798</v>
      </c>
      <c r="G290" s="66">
        <v>74809.447008999996</v>
      </c>
      <c r="H290">
        <v>5</v>
      </c>
      <c r="I290" s="19"/>
      <c r="J290" s="9"/>
    </row>
    <row r="291" spans="1:10" x14ac:dyDescent="0.35">
      <c r="A291" t="s">
        <v>254</v>
      </c>
      <c r="B291" t="s">
        <v>255</v>
      </c>
      <c r="C291">
        <v>401</v>
      </c>
      <c r="D291" t="s">
        <v>145</v>
      </c>
      <c r="E291">
        <v>944</v>
      </c>
      <c r="F291" s="66">
        <v>353.07266693961799</v>
      </c>
      <c r="G291" s="66">
        <v>333300.59759100003</v>
      </c>
      <c r="H291">
        <v>13</v>
      </c>
      <c r="I291" s="19"/>
      <c r="J291" s="9"/>
    </row>
    <row r="292" spans="1:10" x14ac:dyDescent="0.35">
      <c r="A292" t="s">
        <v>254</v>
      </c>
      <c r="B292" t="s">
        <v>255</v>
      </c>
      <c r="C292">
        <v>420</v>
      </c>
      <c r="D292" t="s">
        <v>147</v>
      </c>
      <c r="E292">
        <v>99</v>
      </c>
      <c r="F292" s="66">
        <v>405.22349664646401</v>
      </c>
      <c r="G292" s="66">
        <v>40117.126168000003</v>
      </c>
      <c r="H292">
        <v>4</v>
      </c>
      <c r="I292" s="19"/>
      <c r="J292" s="9"/>
    </row>
    <row r="293" spans="1:10" x14ac:dyDescent="0.35">
      <c r="A293" t="s">
        <v>254</v>
      </c>
      <c r="B293" t="s">
        <v>255</v>
      </c>
      <c r="C293">
        <v>421</v>
      </c>
      <c r="D293" t="s">
        <v>148</v>
      </c>
      <c r="E293">
        <v>87</v>
      </c>
      <c r="F293" s="66">
        <v>366.38241825287298</v>
      </c>
      <c r="G293" s="66">
        <v>31875.270388000001</v>
      </c>
      <c r="H293">
        <v>5</v>
      </c>
      <c r="I293" s="19"/>
      <c r="J293" s="9"/>
    </row>
    <row r="294" spans="1:10" x14ac:dyDescent="0.35">
      <c r="A294" t="s">
        <v>254</v>
      </c>
      <c r="B294" t="s">
        <v>255</v>
      </c>
      <c r="C294">
        <v>422</v>
      </c>
      <c r="D294" t="s">
        <v>256</v>
      </c>
      <c r="E294" t="s">
        <v>7796</v>
      </c>
      <c r="F294" t="s">
        <v>7796</v>
      </c>
      <c r="G294" s="66">
        <v>153.88366500000001</v>
      </c>
      <c r="H294">
        <v>1</v>
      </c>
      <c r="I294" s="19"/>
      <c r="J294" s="9"/>
    </row>
    <row r="295" spans="1:10" x14ac:dyDescent="0.35">
      <c r="A295" t="s">
        <v>254</v>
      </c>
      <c r="B295" t="s">
        <v>255</v>
      </c>
      <c r="C295">
        <v>501</v>
      </c>
      <c r="D295" t="s">
        <v>151</v>
      </c>
      <c r="E295" t="s">
        <v>7796</v>
      </c>
      <c r="F295" t="s">
        <v>7796</v>
      </c>
      <c r="G295" s="66">
        <v>601.16582200000005</v>
      </c>
      <c r="H295">
        <v>1</v>
      </c>
      <c r="I295" s="19"/>
      <c r="J295" s="9"/>
    </row>
    <row r="296" spans="1:10" x14ac:dyDescent="0.35">
      <c r="A296" t="s">
        <v>254</v>
      </c>
      <c r="B296" t="s">
        <v>255</v>
      </c>
      <c r="C296">
        <v>650</v>
      </c>
      <c r="D296" t="s">
        <v>199</v>
      </c>
      <c r="E296" t="s">
        <v>7796</v>
      </c>
      <c r="F296" t="s">
        <v>7796</v>
      </c>
      <c r="G296" s="66">
        <v>310.81861600000002</v>
      </c>
      <c r="H296">
        <v>1</v>
      </c>
      <c r="I296" s="19"/>
      <c r="J296" s="9"/>
    </row>
    <row r="297" spans="1:10" x14ac:dyDescent="0.35">
      <c r="A297" t="s">
        <v>257</v>
      </c>
      <c r="B297" t="s">
        <v>258</v>
      </c>
      <c r="C297">
        <v>101</v>
      </c>
      <c r="D297" t="s">
        <v>128</v>
      </c>
      <c r="E297" t="s">
        <v>7796</v>
      </c>
      <c r="F297" t="s">
        <v>7796</v>
      </c>
      <c r="G297" s="66">
        <v>151.79194899999999</v>
      </c>
      <c r="H297">
        <v>1</v>
      </c>
      <c r="I297" s="19"/>
      <c r="J297" s="9"/>
    </row>
    <row r="298" spans="1:10" x14ac:dyDescent="0.35">
      <c r="A298" t="s">
        <v>257</v>
      </c>
      <c r="B298" t="s">
        <v>258</v>
      </c>
      <c r="C298">
        <v>330</v>
      </c>
      <c r="D298" t="s">
        <v>140</v>
      </c>
      <c r="E298" t="s">
        <v>7796</v>
      </c>
      <c r="F298" t="s">
        <v>7796</v>
      </c>
      <c r="G298" s="66">
        <v>150.82412099999999</v>
      </c>
      <c r="H298">
        <v>1</v>
      </c>
      <c r="I298" s="19"/>
      <c r="J298" s="9"/>
    </row>
    <row r="299" spans="1:10" x14ac:dyDescent="0.35">
      <c r="A299" t="s">
        <v>257</v>
      </c>
      <c r="B299" t="s">
        <v>258</v>
      </c>
      <c r="C299">
        <v>401</v>
      </c>
      <c r="D299" t="s">
        <v>145</v>
      </c>
      <c r="E299">
        <v>1248</v>
      </c>
      <c r="F299" s="66">
        <v>186.69189295032001</v>
      </c>
      <c r="G299" s="66">
        <v>232991.48240199999</v>
      </c>
      <c r="H299">
        <v>4</v>
      </c>
      <c r="I299" s="19"/>
      <c r="J299" s="9"/>
    </row>
    <row r="300" spans="1:10" x14ac:dyDescent="0.35">
      <c r="A300" t="s">
        <v>259</v>
      </c>
      <c r="B300" t="s">
        <v>260</v>
      </c>
      <c r="C300">
        <v>191</v>
      </c>
      <c r="D300" t="s">
        <v>134</v>
      </c>
      <c r="E300">
        <v>1897</v>
      </c>
      <c r="F300" s="66">
        <v>213.68825765366299</v>
      </c>
      <c r="G300" s="66">
        <v>405366.62476899999</v>
      </c>
      <c r="H300">
        <v>9</v>
      </c>
      <c r="I300" s="19"/>
      <c r="J300" s="9"/>
    </row>
    <row r="301" spans="1:10" x14ac:dyDescent="0.35">
      <c r="A301" t="s">
        <v>261</v>
      </c>
      <c r="B301" t="s">
        <v>262</v>
      </c>
      <c r="C301">
        <v>191</v>
      </c>
      <c r="D301" t="s">
        <v>134</v>
      </c>
      <c r="E301" t="s">
        <v>7796</v>
      </c>
      <c r="F301" t="s">
        <v>7796</v>
      </c>
      <c r="G301" s="66">
        <v>1039.8969199999999</v>
      </c>
      <c r="H301">
        <v>1</v>
      </c>
      <c r="I301" s="19"/>
      <c r="J301" s="9"/>
    </row>
    <row r="302" spans="1:10" x14ac:dyDescent="0.35">
      <c r="A302" t="s">
        <v>263</v>
      </c>
      <c r="B302" t="s">
        <v>264</v>
      </c>
      <c r="C302">
        <v>100</v>
      </c>
      <c r="D302" t="s">
        <v>158</v>
      </c>
      <c r="E302">
        <v>91</v>
      </c>
      <c r="F302" s="66">
        <v>204.373520241758</v>
      </c>
      <c r="G302" s="66">
        <v>18597.990342000001</v>
      </c>
      <c r="H302">
        <v>7</v>
      </c>
      <c r="I302" s="19"/>
      <c r="J302" s="9"/>
    </row>
    <row r="303" spans="1:10" x14ac:dyDescent="0.35">
      <c r="A303" t="s">
        <v>263</v>
      </c>
      <c r="B303" t="s">
        <v>264</v>
      </c>
      <c r="C303">
        <v>101</v>
      </c>
      <c r="D303" t="s">
        <v>128</v>
      </c>
      <c r="E303">
        <v>1111</v>
      </c>
      <c r="F303" s="66">
        <v>161.722027627362</v>
      </c>
      <c r="G303" s="66">
        <v>179673.17269400001</v>
      </c>
      <c r="H303">
        <v>8</v>
      </c>
      <c r="I303" s="19"/>
      <c r="J303" s="9"/>
    </row>
    <row r="304" spans="1:10" x14ac:dyDescent="0.35">
      <c r="A304" t="s">
        <v>263</v>
      </c>
      <c r="B304" t="s">
        <v>264</v>
      </c>
      <c r="C304">
        <v>104</v>
      </c>
      <c r="D304" t="s">
        <v>160</v>
      </c>
      <c r="E304">
        <v>595</v>
      </c>
      <c r="F304" s="66">
        <v>368.46709968739498</v>
      </c>
      <c r="G304" s="66">
        <v>219237.924314</v>
      </c>
      <c r="H304">
        <v>4</v>
      </c>
      <c r="I304" s="19"/>
      <c r="J304" s="9"/>
    </row>
    <row r="305" spans="1:10" x14ac:dyDescent="0.35">
      <c r="A305" t="s">
        <v>263</v>
      </c>
      <c r="B305" t="s">
        <v>264</v>
      </c>
      <c r="C305">
        <v>106</v>
      </c>
      <c r="D305" t="s">
        <v>222</v>
      </c>
      <c r="E305">
        <v>37</v>
      </c>
      <c r="F305" s="66">
        <v>220.41283554053999</v>
      </c>
      <c r="G305" s="66">
        <v>8155.274915</v>
      </c>
      <c r="H305">
        <v>1</v>
      </c>
      <c r="I305" s="19"/>
      <c r="J305" s="9"/>
    </row>
    <row r="306" spans="1:10" x14ac:dyDescent="0.35">
      <c r="A306" t="s">
        <v>263</v>
      </c>
      <c r="B306" t="s">
        <v>264</v>
      </c>
      <c r="C306">
        <v>110</v>
      </c>
      <c r="D306" t="s">
        <v>162</v>
      </c>
      <c r="E306">
        <v>30</v>
      </c>
      <c r="F306" s="66">
        <v>1213.42857393333</v>
      </c>
      <c r="G306" s="66">
        <v>36402.857217999997</v>
      </c>
      <c r="H306">
        <v>1</v>
      </c>
      <c r="I306" s="19"/>
      <c r="J306" s="9"/>
    </row>
    <row r="307" spans="1:10" x14ac:dyDescent="0.35">
      <c r="A307" t="s">
        <v>263</v>
      </c>
      <c r="B307" t="s">
        <v>264</v>
      </c>
      <c r="C307">
        <v>140</v>
      </c>
      <c r="D307" t="s">
        <v>164</v>
      </c>
      <c r="E307" t="s">
        <v>7796</v>
      </c>
      <c r="F307" t="s">
        <v>7796</v>
      </c>
      <c r="G307" s="66">
        <v>683.989011</v>
      </c>
      <c r="H307">
        <v>1</v>
      </c>
      <c r="I307" s="19"/>
      <c r="J307" s="9"/>
    </row>
    <row r="308" spans="1:10" x14ac:dyDescent="0.35">
      <c r="A308" t="s">
        <v>263</v>
      </c>
      <c r="B308" t="s">
        <v>264</v>
      </c>
      <c r="C308">
        <v>144</v>
      </c>
      <c r="D308" t="s">
        <v>166</v>
      </c>
      <c r="E308" t="s">
        <v>7796</v>
      </c>
      <c r="F308" t="s">
        <v>7796</v>
      </c>
      <c r="G308" s="66">
        <v>1031.8709100000001</v>
      </c>
      <c r="H308">
        <v>1</v>
      </c>
      <c r="I308" s="19"/>
      <c r="J308" s="9"/>
    </row>
    <row r="309" spans="1:10" x14ac:dyDescent="0.35">
      <c r="A309" t="s">
        <v>263</v>
      </c>
      <c r="B309" t="s">
        <v>264</v>
      </c>
      <c r="C309">
        <v>191</v>
      </c>
      <c r="D309" t="s">
        <v>134</v>
      </c>
      <c r="E309" t="s">
        <v>7796</v>
      </c>
      <c r="F309" t="s">
        <v>7796</v>
      </c>
      <c r="G309" s="66">
        <v>1332.266396</v>
      </c>
      <c r="H309">
        <v>4</v>
      </c>
      <c r="I309" s="19"/>
      <c r="J309" s="9"/>
    </row>
    <row r="310" spans="1:10" x14ac:dyDescent="0.35">
      <c r="A310" t="s">
        <v>263</v>
      </c>
      <c r="B310" t="s">
        <v>264</v>
      </c>
      <c r="C310">
        <v>192</v>
      </c>
      <c r="D310" t="s">
        <v>265</v>
      </c>
      <c r="E310" t="s">
        <v>7796</v>
      </c>
      <c r="F310" t="s">
        <v>7796</v>
      </c>
      <c r="G310" s="66">
        <v>361.799848</v>
      </c>
      <c r="H310">
        <v>1</v>
      </c>
      <c r="I310" s="19"/>
      <c r="J310" s="9"/>
    </row>
    <row r="311" spans="1:10" x14ac:dyDescent="0.35">
      <c r="A311" t="s">
        <v>263</v>
      </c>
      <c r="B311" t="s">
        <v>264</v>
      </c>
      <c r="C311">
        <v>301</v>
      </c>
      <c r="D311" t="s">
        <v>137</v>
      </c>
      <c r="E311">
        <v>1685</v>
      </c>
      <c r="F311" s="66">
        <v>378.16707044450999</v>
      </c>
      <c r="G311" s="66">
        <v>637211.513699</v>
      </c>
      <c r="H311">
        <v>1</v>
      </c>
      <c r="I311" s="19"/>
      <c r="J311" s="9"/>
    </row>
    <row r="312" spans="1:10" x14ac:dyDescent="0.35">
      <c r="A312" t="s">
        <v>263</v>
      </c>
      <c r="B312" t="s">
        <v>264</v>
      </c>
      <c r="C312">
        <v>400</v>
      </c>
      <c r="D312" t="s">
        <v>144</v>
      </c>
      <c r="E312">
        <v>148</v>
      </c>
      <c r="F312" s="66">
        <v>1114.73517217567</v>
      </c>
      <c r="G312" s="66">
        <v>164980.805482</v>
      </c>
      <c r="H312">
        <v>2</v>
      </c>
      <c r="I312" s="19"/>
      <c r="J312" s="9"/>
    </row>
    <row r="313" spans="1:10" x14ac:dyDescent="0.35">
      <c r="A313" t="s">
        <v>263</v>
      </c>
      <c r="B313" t="s">
        <v>264</v>
      </c>
      <c r="C313">
        <v>410</v>
      </c>
      <c r="D313" t="s">
        <v>146</v>
      </c>
      <c r="E313" t="s">
        <v>7796</v>
      </c>
      <c r="F313" t="s">
        <v>7796</v>
      </c>
      <c r="G313" s="66">
        <v>2580.596556</v>
      </c>
      <c r="H313">
        <v>1</v>
      </c>
      <c r="I313" s="19"/>
      <c r="J313" s="9"/>
    </row>
    <row r="314" spans="1:10" x14ac:dyDescent="0.35">
      <c r="A314" t="s">
        <v>263</v>
      </c>
      <c r="B314" t="s">
        <v>264</v>
      </c>
      <c r="C314">
        <v>430</v>
      </c>
      <c r="D314" t="s">
        <v>149</v>
      </c>
      <c r="E314">
        <v>170</v>
      </c>
      <c r="F314" s="66">
        <v>695.65903303529399</v>
      </c>
      <c r="G314" s="66">
        <v>118262.03561599999</v>
      </c>
      <c r="H314">
        <v>1</v>
      </c>
      <c r="I314" s="19"/>
      <c r="J314" s="9"/>
    </row>
    <row r="315" spans="1:10" x14ac:dyDescent="0.35">
      <c r="A315" t="s">
        <v>263</v>
      </c>
      <c r="B315" t="s">
        <v>264</v>
      </c>
      <c r="C315">
        <v>502</v>
      </c>
      <c r="D315" t="s">
        <v>152</v>
      </c>
      <c r="E315">
        <v>4233</v>
      </c>
      <c r="F315" s="66">
        <v>142.951398499173</v>
      </c>
      <c r="G315" s="66">
        <v>605113.26984699897</v>
      </c>
      <c r="H315">
        <v>13</v>
      </c>
      <c r="I315" s="19"/>
      <c r="J315" s="9"/>
    </row>
    <row r="316" spans="1:10" x14ac:dyDescent="0.35">
      <c r="A316" t="s">
        <v>263</v>
      </c>
      <c r="B316" t="s">
        <v>264</v>
      </c>
      <c r="C316">
        <v>503</v>
      </c>
      <c r="D316" t="s">
        <v>266</v>
      </c>
      <c r="E316">
        <v>22</v>
      </c>
      <c r="F316" s="66">
        <v>124.391739681818</v>
      </c>
      <c r="G316" s="66">
        <v>2736.618273</v>
      </c>
      <c r="H316">
        <v>1</v>
      </c>
      <c r="I316" s="19"/>
      <c r="J316" s="9"/>
    </row>
    <row r="317" spans="1:10" x14ac:dyDescent="0.35">
      <c r="A317" t="s">
        <v>267</v>
      </c>
      <c r="B317" t="s">
        <v>268</v>
      </c>
      <c r="C317">
        <v>101</v>
      </c>
      <c r="D317" t="s">
        <v>128</v>
      </c>
      <c r="E317" t="s">
        <v>7796</v>
      </c>
      <c r="F317" t="s">
        <v>7796</v>
      </c>
      <c r="G317" s="66">
        <v>270.87708900000001</v>
      </c>
      <c r="H317">
        <v>1</v>
      </c>
      <c r="I317" s="19"/>
      <c r="J317" s="9"/>
    </row>
    <row r="318" spans="1:10" x14ac:dyDescent="0.35">
      <c r="A318" t="s">
        <v>267</v>
      </c>
      <c r="B318" t="s">
        <v>268</v>
      </c>
      <c r="C318">
        <v>110</v>
      </c>
      <c r="D318" t="s">
        <v>162</v>
      </c>
      <c r="E318" t="s">
        <v>7796</v>
      </c>
      <c r="F318" t="s">
        <v>7796</v>
      </c>
      <c r="G318" s="66">
        <v>3900.2732000000001</v>
      </c>
      <c r="H318">
        <v>1</v>
      </c>
      <c r="I318" s="19"/>
      <c r="J318" s="9"/>
    </row>
    <row r="319" spans="1:10" x14ac:dyDescent="0.35">
      <c r="A319" t="s">
        <v>267</v>
      </c>
      <c r="B319" t="s">
        <v>268</v>
      </c>
      <c r="C319">
        <v>191</v>
      </c>
      <c r="D319" t="s">
        <v>134</v>
      </c>
      <c r="E319">
        <v>44</v>
      </c>
      <c r="F319" s="66">
        <v>124.422381590909</v>
      </c>
      <c r="G319" s="66">
        <v>5474.5847899999999</v>
      </c>
      <c r="H319">
        <v>6</v>
      </c>
      <c r="I319" s="19"/>
      <c r="J319" s="9"/>
    </row>
    <row r="320" spans="1:10" x14ac:dyDescent="0.35">
      <c r="A320" t="s">
        <v>267</v>
      </c>
      <c r="B320" t="s">
        <v>268</v>
      </c>
      <c r="C320">
        <v>301</v>
      </c>
      <c r="D320" t="s">
        <v>137</v>
      </c>
      <c r="E320" t="s">
        <v>7796</v>
      </c>
      <c r="F320" t="s">
        <v>7796</v>
      </c>
      <c r="G320" s="66">
        <v>631.98230000000001</v>
      </c>
      <c r="H320">
        <v>1</v>
      </c>
      <c r="I320" s="19"/>
      <c r="J320" s="9"/>
    </row>
    <row r="321" spans="1:10" x14ac:dyDescent="0.35">
      <c r="A321" t="s">
        <v>267</v>
      </c>
      <c r="B321" t="s">
        <v>268</v>
      </c>
      <c r="C321">
        <v>314</v>
      </c>
      <c r="D321" t="s">
        <v>139</v>
      </c>
      <c r="E321" t="s">
        <v>7796</v>
      </c>
      <c r="F321" t="s">
        <v>7796</v>
      </c>
      <c r="G321" s="66">
        <v>203.157816</v>
      </c>
      <c r="H321">
        <v>1</v>
      </c>
      <c r="I321" s="19"/>
      <c r="J321" s="9"/>
    </row>
    <row r="322" spans="1:10" x14ac:dyDescent="0.35">
      <c r="A322" t="s">
        <v>267</v>
      </c>
      <c r="B322" t="s">
        <v>268</v>
      </c>
      <c r="C322">
        <v>400</v>
      </c>
      <c r="D322" t="s">
        <v>144</v>
      </c>
      <c r="E322" t="s">
        <v>7796</v>
      </c>
      <c r="F322" t="s">
        <v>7796</v>
      </c>
      <c r="G322" s="66">
        <v>838.02009999999996</v>
      </c>
      <c r="H322">
        <v>1</v>
      </c>
      <c r="I322" s="19"/>
      <c r="J322" s="9"/>
    </row>
    <row r="323" spans="1:10" x14ac:dyDescent="0.35">
      <c r="A323" t="s">
        <v>267</v>
      </c>
      <c r="B323" t="s">
        <v>268</v>
      </c>
      <c r="C323">
        <v>410</v>
      </c>
      <c r="D323" t="s">
        <v>146</v>
      </c>
      <c r="E323" t="s">
        <v>7796</v>
      </c>
      <c r="F323" t="s">
        <v>7796</v>
      </c>
      <c r="G323" s="66">
        <v>3313.257505</v>
      </c>
      <c r="H323">
        <v>2</v>
      </c>
      <c r="I323" s="19"/>
      <c r="J323" s="9"/>
    </row>
    <row r="324" spans="1:10" x14ac:dyDescent="0.35">
      <c r="A324" t="s">
        <v>269</v>
      </c>
      <c r="B324" t="s">
        <v>270</v>
      </c>
      <c r="C324">
        <v>191</v>
      </c>
      <c r="D324" t="s">
        <v>134</v>
      </c>
      <c r="E324">
        <v>16</v>
      </c>
      <c r="F324" s="66">
        <v>295.05218824999997</v>
      </c>
      <c r="G324" s="66">
        <v>4720.8350119999996</v>
      </c>
      <c r="H324">
        <v>6</v>
      </c>
      <c r="I324" s="19"/>
      <c r="J324" s="9"/>
    </row>
    <row r="325" spans="1:10" x14ac:dyDescent="0.35">
      <c r="A325" t="s">
        <v>271</v>
      </c>
      <c r="B325" t="s">
        <v>272</v>
      </c>
      <c r="C325">
        <v>110</v>
      </c>
      <c r="D325" t="s">
        <v>162</v>
      </c>
      <c r="E325">
        <v>150</v>
      </c>
      <c r="F325" s="66">
        <v>724.34197821999999</v>
      </c>
      <c r="G325" s="66">
        <v>108651.296733</v>
      </c>
      <c r="H325">
        <v>2</v>
      </c>
      <c r="I325" s="19"/>
      <c r="J325" s="9"/>
    </row>
    <row r="326" spans="1:10" x14ac:dyDescent="0.35">
      <c r="A326" t="s">
        <v>271</v>
      </c>
      <c r="B326" t="s">
        <v>272</v>
      </c>
      <c r="C326">
        <v>191</v>
      </c>
      <c r="D326" t="s">
        <v>134</v>
      </c>
      <c r="E326">
        <v>79</v>
      </c>
      <c r="F326" s="66">
        <v>497.00477254430302</v>
      </c>
      <c r="G326" s="66">
        <v>39263.377030999902</v>
      </c>
      <c r="H326">
        <v>5</v>
      </c>
      <c r="I326" s="19"/>
      <c r="J326" s="9"/>
    </row>
    <row r="327" spans="1:10" x14ac:dyDescent="0.35">
      <c r="A327" t="s">
        <v>271</v>
      </c>
      <c r="B327" t="s">
        <v>272</v>
      </c>
      <c r="C327">
        <v>303</v>
      </c>
      <c r="D327" t="s">
        <v>184</v>
      </c>
      <c r="E327" t="s">
        <v>7796</v>
      </c>
      <c r="F327" t="s">
        <v>7796</v>
      </c>
      <c r="G327" s="66">
        <v>626.07579999999996</v>
      </c>
      <c r="H327">
        <v>1</v>
      </c>
      <c r="I327" s="19"/>
      <c r="J327" s="9"/>
    </row>
    <row r="328" spans="1:10" x14ac:dyDescent="0.35">
      <c r="A328" t="s">
        <v>271</v>
      </c>
      <c r="B328" t="s">
        <v>272</v>
      </c>
      <c r="C328">
        <v>309</v>
      </c>
      <c r="D328" t="s">
        <v>273</v>
      </c>
      <c r="E328" t="s">
        <v>7796</v>
      </c>
      <c r="F328" t="s">
        <v>7796</v>
      </c>
      <c r="G328" s="66">
        <v>854.85619999999994</v>
      </c>
      <c r="H328">
        <v>1</v>
      </c>
      <c r="I328" s="19"/>
      <c r="J328" s="9"/>
    </row>
    <row r="329" spans="1:10" x14ac:dyDescent="0.35">
      <c r="A329" t="s">
        <v>271</v>
      </c>
      <c r="B329" t="s">
        <v>272</v>
      </c>
      <c r="C329">
        <v>314</v>
      </c>
      <c r="D329" t="s">
        <v>139</v>
      </c>
      <c r="E329" t="s">
        <v>7796</v>
      </c>
      <c r="F329" t="s">
        <v>7796</v>
      </c>
      <c r="G329" s="66">
        <v>308.85536500000001</v>
      </c>
      <c r="H329">
        <v>1</v>
      </c>
      <c r="I329" s="19"/>
      <c r="J329" s="9"/>
    </row>
    <row r="330" spans="1:10" x14ac:dyDescent="0.35">
      <c r="A330" t="s">
        <v>271</v>
      </c>
      <c r="B330" t="s">
        <v>272</v>
      </c>
      <c r="C330">
        <v>400</v>
      </c>
      <c r="D330" t="s">
        <v>144</v>
      </c>
      <c r="E330">
        <v>14</v>
      </c>
      <c r="F330" s="66">
        <v>753.87841428571403</v>
      </c>
      <c r="G330" s="66">
        <v>10554.2978</v>
      </c>
      <c r="H330">
        <v>1</v>
      </c>
      <c r="I330" s="19"/>
      <c r="J330" s="9"/>
    </row>
    <row r="331" spans="1:10" x14ac:dyDescent="0.35">
      <c r="A331" t="s">
        <v>271</v>
      </c>
      <c r="B331" t="s">
        <v>272</v>
      </c>
      <c r="C331">
        <v>410</v>
      </c>
      <c r="D331" t="s">
        <v>146</v>
      </c>
      <c r="E331">
        <v>11</v>
      </c>
      <c r="F331" s="66">
        <v>303.66073372727197</v>
      </c>
      <c r="G331" s="66">
        <v>3340.268071</v>
      </c>
      <c r="H331">
        <v>2</v>
      </c>
      <c r="I331" s="19"/>
      <c r="J331" s="9"/>
    </row>
    <row r="332" spans="1:10" x14ac:dyDescent="0.35">
      <c r="A332" t="s">
        <v>271</v>
      </c>
      <c r="B332" t="s">
        <v>272</v>
      </c>
      <c r="C332">
        <v>650</v>
      </c>
      <c r="D332" t="s">
        <v>199</v>
      </c>
      <c r="E332" t="s">
        <v>7796</v>
      </c>
      <c r="F332" t="s">
        <v>7796</v>
      </c>
      <c r="G332" s="66">
        <v>276.27890000000002</v>
      </c>
      <c r="H332">
        <v>1</v>
      </c>
      <c r="I332" s="19"/>
      <c r="J332" s="9"/>
    </row>
    <row r="333" spans="1:10" x14ac:dyDescent="0.35">
      <c r="A333" t="s">
        <v>271</v>
      </c>
      <c r="B333" t="s">
        <v>272</v>
      </c>
      <c r="C333">
        <v>651</v>
      </c>
      <c r="D333" t="s">
        <v>200</v>
      </c>
      <c r="E333" t="s">
        <v>7796</v>
      </c>
      <c r="F333" t="s">
        <v>7796</v>
      </c>
      <c r="G333" s="66">
        <v>1807.5568000000001</v>
      </c>
      <c r="H333">
        <v>1</v>
      </c>
      <c r="I333" s="19"/>
      <c r="J333" s="9"/>
    </row>
    <row r="334" spans="1:10" x14ac:dyDescent="0.35">
      <c r="A334" t="s">
        <v>271</v>
      </c>
      <c r="B334" t="s">
        <v>272</v>
      </c>
      <c r="C334">
        <v>800</v>
      </c>
      <c r="D334" t="s">
        <v>155</v>
      </c>
      <c r="E334" t="s">
        <v>7796</v>
      </c>
      <c r="F334" t="s">
        <v>7796</v>
      </c>
      <c r="G334" s="66">
        <v>902.67280000000005</v>
      </c>
      <c r="H334">
        <v>1</v>
      </c>
      <c r="I334" s="19"/>
      <c r="J334" s="9"/>
    </row>
    <row r="335" spans="1:10" x14ac:dyDescent="0.35">
      <c r="A335" t="s">
        <v>274</v>
      </c>
      <c r="B335" t="s">
        <v>275</v>
      </c>
      <c r="C335">
        <v>100</v>
      </c>
      <c r="D335" t="s">
        <v>158</v>
      </c>
      <c r="E335" t="s">
        <v>7796</v>
      </c>
      <c r="F335" t="s">
        <v>7796</v>
      </c>
      <c r="G335" s="66">
        <v>1687.9150999999999</v>
      </c>
      <c r="H335">
        <v>1</v>
      </c>
      <c r="I335" s="19"/>
      <c r="J335" s="9"/>
    </row>
    <row r="336" spans="1:10" x14ac:dyDescent="0.35">
      <c r="A336" t="s">
        <v>274</v>
      </c>
      <c r="B336" t="s">
        <v>275</v>
      </c>
      <c r="C336">
        <v>191</v>
      </c>
      <c r="D336" t="s">
        <v>134</v>
      </c>
      <c r="E336">
        <v>71</v>
      </c>
      <c r="F336" s="66">
        <v>277.47822954929501</v>
      </c>
      <c r="G336" s="66">
        <v>19700.954297999899</v>
      </c>
      <c r="H336">
        <v>6</v>
      </c>
      <c r="I336" s="19"/>
      <c r="J336" s="9"/>
    </row>
    <row r="337" spans="1:10" x14ac:dyDescent="0.35">
      <c r="A337" t="s">
        <v>274</v>
      </c>
      <c r="B337" t="s">
        <v>275</v>
      </c>
      <c r="C337">
        <v>400</v>
      </c>
      <c r="D337" t="s">
        <v>144</v>
      </c>
      <c r="E337" t="s">
        <v>7796</v>
      </c>
      <c r="F337" t="s">
        <v>7796</v>
      </c>
      <c r="G337" s="66">
        <v>376.95280000000002</v>
      </c>
      <c r="H337">
        <v>1</v>
      </c>
      <c r="I337" s="19"/>
      <c r="J337" s="9"/>
    </row>
    <row r="338" spans="1:10" x14ac:dyDescent="0.35">
      <c r="A338" t="s">
        <v>276</v>
      </c>
      <c r="B338" t="s">
        <v>277</v>
      </c>
      <c r="C338">
        <v>110</v>
      </c>
      <c r="D338" t="s">
        <v>162</v>
      </c>
      <c r="E338">
        <v>386</v>
      </c>
      <c r="F338" s="66">
        <v>176.60052317616501</v>
      </c>
      <c r="G338" s="66">
        <v>68167.801946000007</v>
      </c>
      <c r="H338">
        <v>1</v>
      </c>
      <c r="I338" s="19"/>
      <c r="J338" s="9"/>
    </row>
    <row r="339" spans="1:10" x14ac:dyDescent="0.35">
      <c r="A339" t="s">
        <v>276</v>
      </c>
      <c r="B339" t="s">
        <v>277</v>
      </c>
      <c r="C339">
        <v>180</v>
      </c>
      <c r="D339" t="s">
        <v>171</v>
      </c>
      <c r="E339">
        <v>15</v>
      </c>
      <c r="F339" s="66">
        <v>35.7908324666666</v>
      </c>
      <c r="G339" s="66">
        <v>536.86248699999999</v>
      </c>
      <c r="H339">
        <v>1</v>
      </c>
      <c r="I339" s="19"/>
      <c r="J339" s="9"/>
    </row>
    <row r="340" spans="1:10" x14ac:dyDescent="0.35">
      <c r="A340" t="s">
        <v>276</v>
      </c>
      <c r="B340" t="s">
        <v>277</v>
      </c>
      <c r="C340">
        <v>191</v>
      </c>
      <c r="D340" t="s">
        <v>134</v>
      </c>
      <c r="E340">
        <v>3079</v>
      </c>
      <c r="F340" s="66">
        <v>270.51881470997</v>
      </c>
      <c r="G340" s="66">
        <v>832927.43049199996</v>
      </c>
      <c r="H340">
        <v>29</v>
      </c>
      <c r="I340" s="19"/>
      <c r="J340" s="9"/>
    </row>
    <row r="341" spans="1:10" x14ac:dyDescent="0.35">
      <c r="A341" t="s">
        <v>276</v>
      </c>
      <c r="B341" t="s">
        <v>277</v>
      </c>
      <c r="C341">
        <v>192</v>
      </c>
      <c r="D341" t="s">
        <v>265</v>
      </c>
      <c r="E341" t="s">
        <v>7796</v>
      </c>
      <c r="F341" t="s">
        <v>7796</v>
      </c>
      <c r="G341" s="66">
        <v>144.800004</v>
      </c>
      <c r="H341">
        <v>1</v>
      </c>
      <c r="I341" s="19"/>
      <c r="J341" s="9"/>
    </row>
    <row r="342" spans="1:10" x14ac:dyDescent="0.35">
      <c r="A342" t="s">
        <v>278</v>
      </c>
      <c r="B342" t="s">
        <v>279</v>
      </c>
      <c r="C342">
        <v>100</v>
      </c>
      <c r="D342" t="s">
        <v>158</v>
      </c>
      <c r="E342">
        <v>18</v>
      </c>
      <c r="F342" s="66">
        <v>107.885471777777</v>
      </c>
      <c r="G342" s="66">
        <v>1941.938492</v>
      </c>
      <c r="H342">
        <v>1</v>
      </c>
      <c r="I342" s="19"/>
      <c r="J342" s="9"/>
    </row>
    <row r="343" spans="1:10" x14ac:dyDescent="0.35">
      <c r="A343" t="s">
        <v>278</v>
      </c>
      <c r="B343" t="s">
        <v>279</v>
      </c>
      <c r="C343">
        <v>101</v>
      </c>
      <c r="D343" t="s">
        <v>128</v>
      </c>
      <c r="E343">
        <v>451</v>
      </c>
      <c r="F343" s="66">
        <v>251.908680090909</v>
      </c>
      <c r="G343" s="66">
        <v>113610.814720999</v>
      </c>
      <c r="H343">
        <v>3</v>
      </c>
      <c r="I343" s="19"/>
      <c r="J343" s="9"/>
    </row>
    <row r="344" spans="1:10" x14ac:dyDescent="0.35">
      <c r="A344" t="s">
        <v>278</v>
      </c>
      <c r="B344" t="s">
        <v>279</v>
      </c>
      <c r="C344">
        <v>103</v>
      </c>
      <c r="D344" t="s">
        <v>159</v>
      </c>
      <c r="E344" t="s">
        <v>7796</v>
      </c>
      <c r="F344" t="s">
        <v>7796</v>
      </c>
      <c r="G344" s="66">
        <v>92.438659000000001</v>
      </c>
      <c r="H344">
        <v>1</v>
      </c>
      <c r="I344" s="19"/>
      <c r="J344" s="9"/>
    </row>
    <row r="345" spans="1:10" x14ac:dyDescent="0.35">
      <c r="A345" t="s">
        <v>278</v>
      </c>
      <c r="B345" t="s">
        <v>279</v>
      </c>
      <c r="C345">
        <v>104</v>
      </c>
      <c r="D345" t="s">
        <v>160</v>
      </c>
      <c r="E345">
        <v>51</v>
      </c>
      <c r="F345" s="66">
        <v>166.600098019607</v>
      </c>
      <c r="G345" s="66">
        <v>8496.6049989999992</v>
      </c>
      <c r="H345">
        <v>3</v>
      </c>
      <c r="I345" s="19"/>
      <c r="J345" s="9"/>
    </row>
    <row r="346" spans="1:10" x14ac:dyDescent="0.35">
      <c r="A346" t="s">
        <v>278</v>
      </c>
      <c r="B346" t="s">
        <v>279</v>
      </c>
      <c r="C346">
        <v>110</v>
      </c>
      <c r="D346" t="s">
        <v>162</v>
      </c>
      <c r="E346" t="s">
        <v>7796</v>
      </c>
      <c r="F346" t="s">
        <v>7796</v>
      </c>
      <c r="G346" s="66">
        <v>640.19821400000001</v>
      </c>
      <c r="H346">
        <v>1</v>
      </c>
      <c r="I346" s="19"/>
      <c r="J346" s="9"/>
    </row>
    <row r="347" spans="1:10" x14ac:dyDescent="0.35">
      <c r="A347" t="s">
        <v>278</v>
      </c>
      <c r="B347" t="s">
        <v>279</v>
      </c>
      <c r="C347">
        <v>140</v>
      </c>
      <c r="D347" t="s">
        <v>164</v>
      </c>
      <c r="E347">
        <v>152</v>
      </c>
      <c r="F347" s="66">
        <v>239.20777364473599</v>
      </c>
      <c r="G347" s="66">
        <v>36359.581594000003</v>
      </c>
      <c r="H347">
        <v>7</v>
      </c>
      <c r="I347" s="19"/>
      <c r="J347" s="9"/>
    </row>
    <row r="348" spans="1:10" x14ac:dyDescent="0.35">
      <c r="A348" t="s">
        <v>278</v>
      </c>
      <c r="B348" t="s">
        <v>279</v>
      </c>
      <c r="C348">
        <v>141</v>
      </c>
      <c r="D348" t="s">
        <v>280</v>
      </c>
      <c r="E348">
        <v>424</v>
      </c>
      <c r="F348" s="66">
        <v>47.242641360848999</v>
      </c>
      <c r="G348" s="66">
        <v>20030.8799369999</v>
      </c>
      <c r="H348">
        <v>3</v>
      </c>
      <c r="I348" s="19"/>
      <c r="J348" s="9"/>
    </row>
    <row r="349" spans="1:10" x14ac:dyDescent="0.35">
      <c r="A349" t="s">
        <v>278</v>
      </c>
      <c r="B349" t="s">
        <v>279</v>
      </c>
      <c r="C349">
        <v>144</v>
      </c>
      <c r="D349" t="s">
        <v>166</v>
      </c>
      <c r="E349">
        <v>38</v>
      </c>
      <c r="F349" s="66">
        <v>287.31975978947298</v>
      </c>
      <c r="G349" s="66">
        <v>10918.150872</v>
      </c>
      <c r="H349">
        <v>4</v>
      </c>
      <c r="I349" s="19"/>
      <c r="J349" s="9"/>
    </row>
    <row r="350" spans="1:10" x14ac:dyDescent="0.35">
      <c r="A350" t="s">
        <v>278</v>
      </c>
      <c r="B350" t="s">
        <v>279</v>
      </c>
      <c r="C350">
        <v>190</v>
      </c>
      <c r="D350" t="s">
        <v>133</v>
      </c>
      <c r="E350" t="s">
        <v>7796</v>
      </c>
      <c r="F350" t="s">
        <v>7796</v>
      </c>
      <c r="G350" s="66">
        <v>280.03184099999999</v>
      </c>
      <c r="H350">
        <v>1</v>
      </c>
      <c r="I350" s="19"/>
      <c r="J350" s="9"/>
    </row>
    <row r="351" spans="1:10" x14ac:dyDescent="0.35">
      <c r="A351" t="s">
        <v>278</v>
      </c>
      <c r="B351" t="s">
        <v>279</v>
      </c>
      <c r="C351">
        <v>191</v>
      </c>
      <c r="D351" t="s">
        <v>134</v>
      </c>
      <c r="E351">
        <v>8857</v>
      </c>
      <c r="F351" s="66">
        <v>219.41411602416099</v>
      </c>
      <c r="G351" s="66">
        <v>1943350.8256260001</v>
      </c>
      <c r="H351">
        <v>28</v>
      </c>
      <c r="I351" s="19"/>
      <c r="J351" s="9"/>
    </row>
    <row r="352" spans="1:10" x14ac:dyDescent="0.35">
      <c r="A352" t="s">
        <v>278</v>
      </c>
      <c r="B352" t="s">
        <v>279</v>
      </c>
      <c r="C352">
        <v>192</v>
      </c>
      <c r="D352" t="s">
        <v>265</v>
      </c>
      <c r="E352">
        <v>172</v>
      </c>
      <c r="F352" s="66">
        <v>259.953100639534</v>
      </c>
      <c r="G352" s="66">
        <v>44711.93331</v>
      </c>
      <c r="H352">
        <v>1</v>
      </c>
      <c r="I352" s="19"/>
      <c r="J352" s="9"/>
    </row>
    <row r="353" spans="1:10" x14ac:dyDescent="0.35">
      <c r="A353" t="s">
        <v>278</v>
      </c>
      <c r="B353" t="s">
        <v>279</v>
      </c>
      <c r="C353">
        <v>300</v>
      </c>
      <c r="D353" t="s">
        <v>182</v>
      </c>
      <c r="E353" t="s">
        <v>7796</v>
      </c>
      <c r="F353" t="s">
        <v>7796</v>
      </c>
      <c r="G353" s="66">
        <v>439.23408499999999</v>
      </c>
      <c r="H353">
        <v>1</v>
      </c>
      <c r="I353" s="19"/>
      <c r="J353" s="9"/>
    </row>
    <row r="354" spans="1:10" x14ac:dyDescent="0.35">
      <c r="A354" t="s">
        <v>278</v>
      </c>
      <c r="B354" t="s">
        <v>279</v>
      </c>
      <c r="C354">
        <v>314</v>
      </c>
      <c r="D354" t="s">
        <v>139</v>
      </c>
      <c r="E354" t="s">
        <v>7796</v>
      </c>
      <c r="F354" t="s">
        <v>7796</v>
      </c>
      <c r="G354" s="66">
        <v>1234.2884879999999</v>
      </c>
      <c r="H354">
        <v>1</v>
      </c>
      <c r="I354" s="19"/>
      <c r="J354" s="9"/>
    </row>
    <row r="355" spans="1:10" x14ac:dyDescent="0.35">
      <c r="A355" t="s">
        <v>278</v>
      </c>
      <c r="B355" t="s">
        <v>279</v>
      </c>
      <c r="C355">
        <v>361</v>
      </c>
      <c r="D355" t="s">
        <v>142</v>
      </c>
      <c r="E355" t="s">
        <v>7796</v>
      </c>
      <c r="F355" t="s">
        <v>7796</v>
      </c>
      <c r="G355" s="66">
        <v>261.59437000000003</v>
      </c>
      <c r="H355">
        <v>1</v>
      </c>
      <c r="I355" s="19"/>
      <c r="J355" s="9"/>
    </row>
    <row r="356" spans="1:10" x14ac:dyDescent="0.35">
      <c r="A356" t="s">
        <v>278</v>
      </c>
      <c r="B356" t="s">
        <v>279</v>
      </c>
      <c r="C356">
        <v>370</v>
      </c>
      <c r="D356" t="s">
        <v>143</v>
      </c>
      <c r="E356" t="s">
        <v>7796</v>
      </c>
      <c r="F356" t="s">
        <v>7796</v>
      </c>
      <c r="G356" s="66">
        <v>1226.117786</v>
      </c>
      <c r="H356">
        <v>2</v>
      </c>
      <c r="I356" s="19"/>
      <c r="J356" s="9"/>
    </row>
    <row r="357" spans="1:10" x14ac:dyDescent="0.35">
      <c r="A357" t="s">
        <v>278</v>
      </c>
      <c r="B357" t="s">
        <v>279</v>
      </c>
      <c r="C357">
        <v>400</v>
      </c>
      <c r="D357" t="s">
        <v>144</v>
      </c>
      <c r="E357">
        <v>413</v>
      </c>
      <c r="F357" s="66">
        <v>1115.97256428329</v>
      </c>
      <c r="G357" s="66">
        <v>460896.66904900002</v>
      </c>
      <c r="H357">
        <v>1</v>
      </c>
      <c r="I357" s="19"/>
      <c r="J357" s="9"/>
    </row>
    <row r="358" spans="1:10" x14ac:dyDescent="0.35">
      <c r="A358" t="s">
        <v>278</v>
      </c>
      <c r="B358" t="s">
        <v>279</v>
      </c>
      <c r="C358">
        <v>410</v>
      </c>
      <c r="D358" t="s">
        <v>146</v>
      </c>
      <c r="E358" t="s">
        <v>7796</v>
      </c>
      <c r="F358" t="s">
        <v>7796</v>
      </c>
      <c r="G358" s="66">
        <v>460.41768999999999</v>
      </c>
      <c r="H358">
        <v>2</v>
      </c>
      <c r="I358" s="19"/>
      <c r="J358" s="9"/>
    </row>
    <row r="359" spans="1:10" x14ac:dyDescent="0.35">
      <c r="A359" t="s">
        <v>278</v>
      </c>
      <c r="B359" t="s">
        <v>279</v>
      </c>
      <c r="C359">
        <v>450</v>
      </c>
      <c r="D359" t="s">
        <v>237</v>
      </c>
      <c r="E359" t="s">
        <v>7796</v>
      </c>
      <c r="F359" t="s">
        <v>7796</v>
      </c>
      <c r="G359" s="66">
        <v>2665.1543000000001</v>
      </c>
      <c r="H359">
        <v>1</v>
      </c>
      <c r="I359" s="19"/>
      <c r="J359" s="9"/>
    </row>
    <row r="360" spans="1:10" x14ac:dyDescent="0.35">
      <c r="A360" t="s">
        <v>278</v>
      </c>
      <c r="B360" t="s">
        <v>279</v>
      </c>
      <c r="C360">
        <v>502</v>
      </c>
      <c r="D360" t="s">
        <v>152</v>
      </c>
      <c r="E360">
        <v>20</v>
      </c>
      <c r="F360" s="66">
        <v>295.81994335000002</v>
      </c>
      <c r="G360" s="66">
        <v>5916.3988669999999</v>
      </c>
      <c r="H360">
        <v>5</v>
      </c>
      <c r="I360" s="19"/>
      <c r="J360" s="9"/>
    </row>
    <row r="361" spans="1:10" x14ac:dyDescent="0.35">
      <c r="A361" t="s">
        <v>278</v>
      </c>
      <c r="B361" t="s">
        <v>279</v>
      </c>
      <c r="C361">
        <v>650</v>
      </c>
      <c r="D361" t="s">
        <v>199</v>
      </c>
      <c r="E361">
        <v>1479</v>
      </c>
      <c r="F361" s="66">
        <v>138.58039932454301</v>
      </c>
      <c r="G361" s="66">
        <v>204960.41060099899</v>
      </c>
      <c r="H361">
        <v>8</v>
      </c>
      <c r="I361" s="19"/>
      <c r="J361" s="9"/>
    </row>
    <row r="362" spans="1:10" x14ac:dyDescent="0.35">
      <c r="A362" t="s">
        <v>278</v>
      </c>
      <c r="B362" t="s">
        <v>279</v>
      </c>
      <c r="C362">
        <v>655</v>
      </c>
      <c r="D362" t="s">
        <v>202</v>
      </c>
      <c r="E362" t="s">
        <v>7796</v>
      </c>
      <c r="F362" t="s">
        <v>7796</v>
      </c>
      <c r="G362" s="66">
        <v>67.269133999999994</v>
      </c>
      <c r="H362">
        <v>1</v>
      </c>
      <c r="I362" s="19"/>
      <c r="J362" s="9"/>
    </row>
    <row r="363" spans="1:10" x14ac:dyDescent="0.35">
      <c r="A363" t="s">
        <v>278</v>
      </c>
      <c r="B363" t="s">
        <v>279</v>
      </c>
      <c r="C363">
        <v>999</v>
      </c>
      <c r="D363" t="s">
        <v>209</v>
      </c>
      <c r="E363" t="s">
        <v>7796</v>
      </c>
      <c r="F363" t="s">
        <v>7796</v>
      </c>
      <c r="G363" s="66">
        <v>50.428522000000001</v>
      </c>
      <c r="H363">
        <v>1</v>
      </c>
      <c r="I363" s="19"/>
      <c r="J363" s="9"/>
    </row>
    <row r="364" spans="1:10" x14ac:dyDescent="0.35">
      <c r="A364" t="s">
        <v>281</v>
      </c>
      <c r="B364" t="s">
        <v>282</v>
      </c>
      <c r="C364">
        <v>191</v>
      </c>
      <c r="D364" t="s">
        <v>134</v>
      </c>
      <c r="E364">
        <v>153</v>
      </c>
      <c r="F364" s="66">
        <v>393.51153549673199</v>
      </c>
      <c r="G364" s="66">
        <v>60207.264930999998</v>
      </c>
      <c r="H364">
        <v>5</v>
      </c>
      <c r="I364" s="19"/>
      <c r="J364" s="9"/>
    </row>
    <row r="365" spans="1:10" x14ac:dyDescent="0.35">
      <c r="A365" t="s">
        <v>283</v>
      </c>
      <c r="B365" t="s">
        <v>284</v>
      </c>
      <c r="C365">
        <v>191</v>
      </c>
      <c r="D365" t="s">
        <v>134</v>
      </c>
      <c r="E365">
        <v>12</v>
      </c>
      <c r="F365" s="66">
        <v>522.77432933333296</v>
      </c>
      <c r="G365" s="66">
        <v>6273.2919519999996</v>
      </c>
      <c r="H365">
        <v>4</v>
      </c>
      <c r="I365" s="19"/>
      <c r="J365" s="9"/>
    </row>
    <row r="366" spans="1:10" x14ac:dyDescent="0.35">
      <c r="A366" t="s">
        <v>285</v>
      </c>
      <c r="B366" t="s">
        <v>286</v>
      </c>
      <c r="C366">
        <v>190</v>
      </c>
      <c r="D366" t="s">
        <v>133</v>
      </c>
      <c r="E366">
        <v>13</v>
      </c>
      <c r="F366" s="66">
        <v>197.45328046153799</v>
      </c>
      <c r="G366" s="66">
        <v>2566.8926459999998</v>
      </c>
      <c r="H366">
        <v>1</v>
      </c>
      <c r="I366" s="19"/>
      <c r="J366" s="9"/>
    </row>
    <row r="367" spans="1:10" x14ac:dyDescent="0.35">
      <c r="A367" t="s">
        <v>285</v>
      </c>
      <c r="B367" t="s">
        <v>286</v>
      </c>
      <c r="C367">
        <v>191</v>
      </c>
      <c r="D367" t="s">
        <v>134</v>
      </c>
      <c r="E367">
        <v>2545</v>
      </c>
      <c r="F367" s="66">
        <v>183.34841905972399</v>
      </c>
      <c r="G367" s="66">
        <v>466621.72650699998</v>
      </c>
      <c r="H367">
        <v>23</v>
      </c>
      <c r="I367" s="19"/>
      <c r="J367" s="9"/>
    </row>
    <row r="368" spans="1:10" x14ac:dyDescent="0.35">
      <c r="A368" t="s">
        <v>287</v>
      </c>
      <c r="B368" t="s">
        <v>288</v>
      </c>
      <c r="C368">
        <v>191</v>
      </c>
      <c r="D368" t="s">
        <v>134</v>
      </c>
      <c r="E368">
        <v>31</v>
      </c>
      <c r="F368" s="66">
        <v>112.817070064516</v>
      </c>
      <c r="G368" s="66">
        <v>3497.3291720000002</v>
      </c>
      <c r="H368">
        <v>1</v>
      </c>
      <c r="I368" s="19"/>
      <c r="J368" s="9"/>
    </row>
    <row r="369" spans="1:10" x14ac:dyDescent="0.35">
      <c r="A369" t="s">
        <v>289</v>
      </c>
      <c r="B369" t="s">
        <v>290</v>
      </c>
      <c r="C369">
        <v>191</v>
      </c>
      <c r="D369" t="s">
        <v>134</v>
      </c>
      <c r="E369">
        <v>302</v>
      </c>
      <c r="F369" s="66">
        <v>233.80295994039699</v>
      </c>
      <c r="G369" s="66">
        <v>70608.493902000002</v>
      </c>
      <c r="H369">
        <v>18</v>
      </c>
      <c r="I369" s="19"/>
      <c r="J369" s="9"/>
    </row>
    <row r="370" spans="1:10" x14ac:dyDescent="0.35">
      <c r="A370" t="s">
        <v>291</v>
      </c>
      <c r="B370" t="s">
        <v>292</v>
      </c>
      <c r="C370">
        <v>130</v>
      </c>
      <c r="D370" t="s">
        <v>131</v>
      </c>
      <c r="E370" t="s">
        <v>7796</v>
      </c>
      <c r="F370" t="s">
        <v>7796</v>
      </c>
      <c r="G370" s="66">
        <v>278.17116800000002</v>
      </c>
      <c r="H370">
        <v>1</v>
      </c>
      <c r="I370" s="19"/>
      <c r="J370" s="9"/>
    </row>
    <row r="371" spans="1:10" x14ac:dyDescent="0.35">
      <c r="A371" t="s">
        <v>293</v>
      </c>
      <c r="B371" t="s">
        <v>294</v>
      </c>
      <c r="C371">
        <v>100</v>
      </c>
      <c r="D371" t="s">
        <v>158</v>
      </c>
      <c r="E371" t="s">
        <v>7796</v>
      </c>
      <c r="F371" t="s">
        <v>7796</v>
      </c>
      <c r="G371" s="66">
        <v>176.0718</v>
      </c>
      <c r="H371">
        <v>1</v>
      </c>
      <c r="I371" s="19"/>
      <c r="J371" s="9"/>
    </row>
    <row r="372" spans="1:10" x14ac:dyDescent="0.35">
      <c r="A372" t="s">
        <v>293</v>
      </c>
      <c r="B372" t="s">
        <v>294</v>
      </c>
      <c r="C372">
        <v>130</v>
      </c>
      <c r="D372" t="s">
        <v>131</v>
      </c>
      <c r="E372">
        <v>45</v>
      </c>
      <c r="F372" s="66">
        <v>241.409742688888</v>
      </c>
      <c r="G372" s="66">
        <v>10863.438420999901</v>
      </c>
      <c r="H372">
        <v>7</v>
      </c>
      <c r="I372" s="19"/>
      <c r="J372" s="9"/>
    </row>
    <row r="373" spans="1:10" x14ac:dyDescent="0.35">
      <c r="A373" t="s">
        <v>295</v>
      </c>
      <c r="B373" t="s">
        <v>296</v>
      </c>
      <c r="C373">
        <v>100</v>
      </c>
      <c r="D373" t="s">
        <v>158</v>
      </c>
      <c r="E373" t="s">
        <v>7796</v>
      </c>
      <c r="F373" t="s">
        <v>7796</v>
      </c>
      <c r="G373" s="66">
        <v>397.63728099999997</v>
      </c>
      <c r="H373">
        <v>1</v>
      </c>
      <c r="I373" s="19"/>
      <c r="J373" s="9"/>
    </row>
    <row r="374" spans="1:10" x14ac:dyDescent="0.35">
      <c r="A374" t="s">
        <v>295</v>
      </c>
      <c r="B374" t="s">
        <v>296</v>
      </c>
      <c r="C374">
        <v>120</v>
      </c>
      <c r="D374" t="s">
        <v>130</v>
      </c>
      <c r="E374" t="s">
        <v>7796</v>
      </c>
      <c r="F374" t="s">
        <v>7796</v>
      </c>
      <c r="G374" s="66">
        <v>94.417966000000007</v>
      </c>
      <c r="H374">
        <v>1</v>
      </c>
      <c r="I374" s="19"/>
      <c r="J374" s="9"/>
    </row>
    <row r="375" spans="1:10" x14ac:dyDescent="0.35">
      <c r="A375" t="s">
        <v>295</v>
      </c>
      <c r="B375" t="s">
        <v>296</v>
      </c>
      <c r="C375">
        <v>130</v>
      </c>
      <c r="D375" t="s">
        <v>131</v>
      </c>
      <c r="E375">
        <v>1772</v>
      </c>
      <c r="F375" s="66">
        <v>249.12344906772</v>
      </c>
      <c r="G375" s="66">
        <v>441446.75174799899</v>
      </c>
      <c r="H375">
        <v>82</v>
      </c>
      <c r="I375" s="19"/>
      <c r="J375" s="9"/>
    </row>
    <row r="376" spans="1:10" x14ac:dyDescent="0.35">
      <c r="A376" t="s">
        <v>295</v>
      </c>
      <c r="B376" t="s">
        <v>296</v>
      </c>
      <c r="C376">
        <v>190</v>
      </c>
      <c r="D376" t="s">
        <v>133</v>
      </c>
      <c r="E376" t="s">
        <v>7796</v>
      </c>
      <c r="F376" t="s">
        <v>7796</v>
      </c>
      <c r="G376" s="66">
        <v>18.240181</v>
      </c>
      <c r="H376">
        <v>1</v>
      </c>
      <c r="I376" s="19"/>
      <c r="J376" s="9"/>
    </row>
    <row r="377" spans="1:10" x14ac:dyDescent="0.35">
      <c r="A377" t="s">
        <v>295</v>
      </c>
      <c r="B377" t="s">
        <v>296</v>
      </c>
      <c r="C377">
        <v>216</v>
      </c>
      <c r="D377" t="s">
        <v>135</v>
      </c>
      <c r="E377" t="s">
        <v>7796</v>
      </c>
      <c r="F377" t="s">
        <v>7796</v>
      </c>
      <c r="G377" s="66">
        <v>46.317653</v>
      </c>
      <c r="H377">
        <v>1</v>
      </c>
      <c r="I377" s="19"/>
      <c r="J377" s="9"/>
    </row>
    <row r="378" spans="1:10" x14ac:dyDescent="0.35">
      <c r="A378" t="s">
        <v>295</v>
      </c>
      <c r="B378" t="s">
        <v>296</v>
      </c>
      <c r="C378">
        <v>260</v>
      </c>
      <c r="D378" t="s">
        <v>297</v>
      </c>
      <c r="E378" t="s">
        <v>7796</v>
      </c>
      <c r="F378" t="s">
        <v>7796</v>
      </c>
      <c r="G378" s="66">
        <v>159.29408900000001</v>
      </c>
      <c r="H378">
        <v>1</v>
      </c>
      <c r="I378" s="19"/>
      <c r="J378" s="9"/>
    </row>
    <row r="379" spans="1:10" x14ac:dyDescent="0.35">
      <c r="A379" t="s">
        <v>295</v>
      </c>
      <c r="B379" t="s">
        <v>296</v>
      </c>
      <c r="C379">
        <v>303</v>
      </c>
      <c r="D379" t="s">
        <v>184</v>
      </c>
      <c r="E379" t="s">
        <v>7796</v>
      </c>
      <c r="F379" t="s">
        <v>7796</v>
      </c>
      <c r="G379" s="66">
        <v>105.24606300000001</v>
      </c>
      <c r="H379">
        <v>1</v>
      </c>
      <c r="I379" s="19"/>
      <c r="J379" s="9"/>
    </row>
    <row r="380" spans="1:10" x14ac:dyDescent="0.35">
      <c r="A380" t="s">
        <v>295</v>
      </c>
      <c r="B380" t="s">
        <v>296</v>
      </c>
      <c r="C380">
        <v>361</v>
      </c>
      <c r="D380" t="s">
        <v>142</v>
      </c>
      <c r="E380" t="s">
        <v>7796</v>
      </c>
      <c r="F380" t="s">
        <v>7796</v>
      </c>
      <c r="G380" s="66">
        <v>166.68965900000001</v>
      </c>
      <c r="H380">
        <v>1</v>
      </c>
      <c r="I380" s="19"/>
      <c r="J380" s="9"/>
    </row>
    <row r="381" spans="1:10" x14ac:dyDescent="0.35">
      <c r="A381" t="s">
        <v>295</v>
      </c>
      <c r="B381" t="s">
        <v>296</v>
      </c>
      <c r="C381">
        <v>370</v>
      </c>
      <c r="D381" t="s">
        <v>143</v>
      </c>
      <c r="E381" t="s">
        <v>7796</v>
      </c>
      <c r="F381" t="s">
        <v>7796</v>
      </c>
      <c r="G381" s="66">
        <v>328.28451200000001</v>
      </c>
      <c r="H381">
        <v>1</v>
      </c>
      <c r="I381" s="19"/>
      <c r="J381" s="9"/>
    </row>
    <row r="382" spans="1:10" x14ac:dyDescent="0.35">
      <c r="A382" t="s">
        <v>295</v>
      </c>
      <c r="B382" t="s">
        <v>296</v>
      </c>
      <c r="C382">
        <v>460</v>
      </c>
      <c r="D382" t="s">
        <v>150</v>
      </c>
      <c r="E382">
        <v>64</v>
      </c>
      <c r="F382" s="66">
        <v>203.23392849999999</v>
      </c>
      <c r="G382" s="66">
        <v>13006.971423999999</v>
      </c>
      <c r="H382">
        <v>1</v>
      </c>
      <c r="I382" s="19"/>
      <c r="J382" s="9"/>
    </row>
    <row r="383" spans="1:10" x14ac:dyDescent="0.35">
      <c r="A383" t="s">
        <v>295</v>
      </c>
      <c r="B383" t="s">
        <v>296</v>
      </c>
      <c r="C383">
        <v>800</v>
      </c>
      <c r="D383" t="s">
        <v>155</v>
      </c>
      <c r="E383" t="s">
        <v>7796</v>
      </c>
      <c r="F383" t="s">
        <v>7796</v>
      </c>
      <c r="G383" s="66">
        <v>414.60299099999997</v>
      </c>
      <c r="H383">
        <v>1</v>
      </c>
      <c r="I383" s="19"/>
      <c r="J383" s="9"/>
    </row>
    <row r="384" spans="1:10" x14ac:dyDescent="0.35">
      <c r="A384" t="s">
        <v>298</v>
      </c>
      <c r="B384" t="s">
        <v>299</v>
      </c>
      <c r="C384">
        <v>100</v>
      </c>
      <c r="D384" t="s">
        <v>158</v>
      </c>
      <c r="E384">
        <v>9</v>
      </c>
      <c r="F384" s="66">
        <v>122.550972</v>
      </c>
      <c r="G384" s="66">
        <v>1102.958748</v>
      </c>
      <c r="H384">
        <v>1</v>
      </c>
      <c r="I384" s="19"/>
      <c r="J384" s="9"/>
    </row>
    <row r="385" spans="1:10" x14ac:dyDescent="0.35">
      <c r="A385" t="s">
        <v>298</v>
      </c>
      <c r="B385" t="s">
        <v>299</v>
      </c>
      <c r="C385">
        <v>101</v>
      </c>
      <c r="D385" t="s">
        <v>128</v>
      </c>
      <c r="E385">
        <v>20</v>
      </c>
      <c r="F385" s="66">
        <v>185.2741006</v>
      </c>
      <c r="G385" s="66">
        <v>3705.4820119999999</v>
      </c>
      <c r="H385">
        <v>2</v>
      </c>
      <c r="I385" s="19"/>
      <c r="J385" s="9"/>
    </row>
    <row r="386" spans="1:10" x14ac:dyDescent="0.35">
      <c r="A386" t="s">
        <v>298</v>
      </c>
      <c r="B386" t="s">
        <v>299</v>
      </c>
      <c r="C386">
        <v>103</v>
      </c>
      <c r="D386" t="s">
        <v>159</v>
      </c>
      <c r="E386">
        <v>10</v>
      </c>
      <c r="F386" s="66">
        <v>504.61065309999998</v>
      </c>
      <c r="G386" s="66">
        <v>5046.1065310000004</v>
      </c>
      <c r="H386">
        <v>1</v>
      </c>
      <c r="I386" s="19"/>
      <c r="J386" s="9"/>
    </row>
    <row r="387" spans="1:10" x14ac:dyDescent="0.35">
      <c r="A387" t="s">
        <v>298</v>
      </c>
      <c r="B387" t="s">
        <v>299</v>
      </c>
      <c r="C387">
        <v>104</v>
      </c>
      <c r="D387" t="s">
        <v>160</v>
      </c>
      <c r="E387" t="s">
        <v>7796</v>
      </c>
      <c r="F387" t="s">
        <v>7796</v>
      </c>
      <c r="G387" s="66">
        <v>196.94628700000001</v>
      </c>
      <c r="H387">
        <v>1</v>
      </c>
      <c r="I387" s="19"/>
      <c r="J387" s="9"/>
    </row>
    <row r="388" spans="1:10" x14ac:dyDescent="0.35">
      <c r="A388" t="s">
        <v>298</v>
      </c>
      <c r="B388" t="s">
        <v>299</v>
      </c>
      <c r="C388">
        <v>107</v>
      </c>
      <c r="D388" t="s">
        <v>129</v>
      </c>
      <c r="E388" t="s">
        <v>7796</v>
      </c>
      <c r="F388" t="s">
        <v>7796</v>
      </c>
      <c r="G388" s="66">
        <v>194.656633</v>
      </c>
      <c r="H388">
        <v>1</v>
      </c>
      <c r="I388" s="19"/>
      <c r="J388" s="9"/>
    </row>
    <row r="389" spans="1:10" x14ac:dyDescent="0.35">
      <c r="A389" t="s">
        <v>298</v>
      </c>
      <c r="B389" t="s">
        <v>299</v>
      </c>
      <c r="C389">
        <v>110</v>
      </c>
      <c r="D389" t="s">
        <v>162</v>
      </c>
      <c r="E389">
        <v>30</v>
      </c>
      <c r="F389" s="66">
        <v>165.983783933333</v>
      </c>
      <c r="G389" s="66">
        <v>4979.5135179999997</v>
      </c>
      <c r="H389">
        <v>2</v>
      </c>
      <c r="I389" s="19"/>
      <c r="J389" s="9"/>
    </row>
    <row r="390" spans="1:10" x14ac:dyDescent="0.35">
      <c r="A390" t="s">
        <v>298</v>
      </c>
      <c r="B390" t="s">
        <v>299</v>
      </c>
      <c r="C390">
        <v>120</v>
      </c>
      <c r="D390" t="s">
        <v>130</v>
      </c>
      <c r="E390">
        <v>19</v>
      </c>
      <c r="F390" s="66">
        <v>127.775582578947</v>
      </c>
      <c r="G390" s="66">
        <v>2427.736069</v>
      </c>
      <c r="H390">
        <v>3</v>
      </c>
      <c r="I390" s="19"/>
      <c r="J390" s="9"/>
    </row>
    <row r="391" spans="1:10" x14ac:dyDescent="0.35">
      <c r="A391" t="s">
        <v>298</v>
      </c>
      <c r="B391" t="s">
        <v>299</v>
      </c>
      <c r="C391">
        <v>130</v>
      </c>
      <c r="D391" t="s">
        <v>131</v>
      </c>
      <c r="E391">
        <v>37868</v>
      </c>
      <c r="F391" s="66">
        <v>177.426589290245</v>
      </c>
      <c r="G391" s="66">
        <v>6718790.0832429901</v>
      </c>
      <c r="H391">
        <v>102</v>
      </c>
      <c r="I391" s="19"/>
      <c r="J391" s="9"/>
    </row>
    <row r="392" spans="1:10" x14ac:dyDescent="0.35">
      <c r="A392" t="s">
        <v>298</v>
      </c>
      <c r="B392" t="s">
        <v>299</v>
      </c>
      <c r="C392">
        <v>144</v>
      </c>
      <c r="D392" t="s">
        <v>166</v>
      </c>
      <c r="E392">
        <v>9</v>
      </c>
      <c r="F392" s="66">
        <v>661.85763288888802</v>
      </c>
      <c r="G392" s="66">
        <v>5956.7186959999999</v>
      </c>
      <c r="H392">
        <v>1</v>
      </c>
      <c r="I392" s="19"/>
      <c r="J392" s="9"/>
    </row>
    <row r="393" spans="1:10" x14ac:dyDescent="0.35">
      <c r="A393" t="s">
        <v>298</v>
      </c>
      <c r="B393" t="s">
        <v>299</v>
      </c>
      <c r="C393">
        <v>160</v>
      </c>
      <c r="D393" t="s">
        <v>167</v>
      </c>
      <c r="E393" t="s">
        <v>7796</v>
      </c>
      <c r="F393" t="s">
        <v>7796</v>
      </c>
      <c r="G393" s="66">
        <v>894.95685000000003</v>
      </c>
      <c r="H393">
        <v>2</v>
      </c>
      <c r="I393" s="19"/>
      <c r="J393" s="9"/>
    </row>
    <row r="394" spans="1:10" x14ac:dyDescent="0.35">
      <c r="A394" t="s">
        <v>298</v>
      </c>
      <c r="B394" t="s">
        <v>299</v>
      </c>
      <c r="C394">
        <v>190</v>
      </c>
      <c r="D394" t="s">
        <v>133</v>
      </c>
      <c r="E394">
        <v>23</v>
      </c>
      <c r="F394" s="66">
        <v>60.931061521739103</v>
      </c>
      <c r="G394" s="66">
        <v>1401.414415</v>
      </c>
      <c r="H394">
        <v>3</v>
      </c>
      <c r="I394" s="19"/>
      <c r="J394" s="9"/>
    </row>
    <row r="395" spans="1:10" x14ac:dyDescent="0.35">
      <c r="A395" t="s">
        <v>298</v>
      </c>
      <c r="B395" t="s">
        <v>299</v>
      </c>
      <c r="C395">
        <v>191</v>
      </c>
      <c r="D395" t="s">
        <v>134</v>
      </c>
      <c r="E395">
        <v>8</v>
      </c>
      <c r="F395" s="66">
        <v>249.775402625</v>
      </c>
      <c r="G395" s="66">
        <v>1998.203221</v>
      </c>
      <c r="H395">
        <v>1</v>
      </c>
      <c r="I395" s="19"/>
      <c r="J395" s="9"/>
    </row>
    <row r="396" spans="1:10" x14ac:dyDescent="0.35">
      <c r="A396" t="s">
        <v>298</v>
      </c>
      <c r="B396" t="s">
        <v>299</v>
      </c>
      <c r="C396">
        <v>216</v>
      </c>
      <c r="D396" t="s">
        <v>135</v>
      </c>
      <c r="E396">
        <v>13</v>
      </c>
      <c r="F396" s="66">
        <v>108.936348230769</v>
      </c>
      <c r="G396" s="66">
        <v>1416.1725269999999</v>
      </c>
      <c r="H396">
        <v>8</v>
      </c>
      <c r="I396" s="19"/>
      <c r="J396" s="9"/>
    </row>
    <row r="397" spans="1:10" x14ac:dyDescent="0.35">
      <c r="A397" t="s">
        <v>298</v>
      </c>
      <c r="B397" t="s">
        <v>299</v>
      </c>
      <c r="C397">
        <v>290</v>
      </c>
      <c r="D397" t="s">
        <v>136</v>
      </c>
      <c r="E397" t="s">
        <v>7796</v>
      </c>
      <c r="F397" t="s">
        <v>7796</v>
      </c>
      <c r="G397" s="66">
        <v>340.90043500000002</v>
      </c>
      <c r="H397">
        <v>1</v>
      </c>
      <c r="I397" s="19"/>
      <c r="J397" s="9"/>
    </row>
    <row r="398" spans="1:10" x14ac:dyDescent="0.35">
      <c r="A398" t="s">
        <v>298</v>
      </c>
      <c r="B398" t="s">
        <v>299</v>
      </c>
      <c r="C398">
        <v>300</v>
      </c>
      <c r="D398" t="s">
        <v>182</v>
      </c>
      <c r="E398" t="s">
        <v>7796</v>
      </c>
      <c r="F398" t="s">
        <v>7796</v>
      </c>
      <c r="G398" s="66">
        <v>927.50557699999899</v>
      </c>
      <c r="H398">
        <v>2</v>
      </c>
      <c r="I398" s="19"/>
      <c r="J398" s="9"/>
    </row>
    <row r="399" spans="1:10" x14ac:dyDescent="0.35">
      <c r="A399" t="s">
        <v>298</v>
      </c>
      <c r="B399" t="s">
        <v>299</v>
      </c>
      <c r="C399">
        <v>301</v>
      </c>
      <c r="D399" t="s">
        <v>137</v>
      </c>
      <c r="E399">
        <v>15</v>
      </c>
      <c r="F399" s="66">
        <v>244.43558526666601</v>
      </c>
      <c r="G399" s="66">
        <v>3666.5337789999999</v>
      </c>
      <c r="H399">
        <v>3</v>
      </c>
      <c r="I399" s="19"/>
      <c r="J399" s="9"/>
    </row>
    <row r="400" spans="1:10" x14ac:dyDescent="0.35">
      <c r="A400" t="s">
        <v>298</v>
      </c>
      <c r="B400" t="s">
        <v>299</v>
      </c>
      <c r="C400">
        <v>303</v>
      </c>
      <c r="D400" t="s">
        <v>184</v>
      </c>
      <c r="E400">
        <v>10</v>
      </c>
      <c r="F400" s="66">
        <v>170.18398010000001</v>
      </c>
      <c r="G400" s="66">
        <v>1701.8398010000001</v>
      </c>
      <c r="H400">
        <v>2</v>
      </c>
      <c r="I400" s="19"/>
      <c r="J400" s="9"/>
    </row>
    <row r="401" spans="1:10" x14ac:dyDescent="0.35">
      <c r="A401" t="s">
        <v>298</v>
      </c>
      <c r="B401" t="s">
        <v>299</v>
      </c>
      <c r="C401">
        <v>307</v>
      </c>
      <c r="D401" t="s">
        <v>187</v>
      </c>
      <c r="E401" t="s">
        <v>7796</v>
      </c>
      <c r="F401" t="s">
        <v>7796</v>
      </c>
      <c r="G401" s="66">
        <v>443.39287300000001</v>
      </c>
      <c r="H401">
        <v>1</v>
      </c>
      <c r="I401" s="19"/>
      <c r="J401" s="9"/>
    </row>
    <row r="402" spans="1:10" x14ac:dyDescent="0.35">
      <c r="A402" t="s">
        <v>298</v>
      </c>
      <c r="B402" t="s">
        <v>299</v>
      </c>
      <c r="C402">
        <v>314</v>
      </c>
      <c r="D402" t="s">
        <v>139</v>
      </c>
      <c r="E402" t="s">
        <v>7796</v>
      </c>
      <c r="F402" t="s">
        <v>7796</v>
      </c>
      <c r="G402" s="66">
        <v>2784.0888559999999</v>
      </c>
      <c r="H402">
        <v>1</v>
      </c>
      <c r="I402" s="19"/>
      <c r="J402" s="9"/>
    </row>
    <row r="403" spans="1:10" x14ac:dyDescent="0.35">
      <c r="A403" t="s">
        <v>298</v>
      </c>
      <c r="B403" t="s">
        <v>299</v>
      </c>
      <c r="C403">
        <v>320</v>
      </c>
      <c r="D403" t="s">
        <v>190</v>
      </c>
      <c r="E403">
        <v>34</v>
      </c>
      <c r="F403" s="66">
        <v>241.42325702941099</v>
      </c>
      <c r="G403" s="66">
        <v>8208.3907390000004</v>
      </c>
      <c r="H403">
        <v>3</v>
      </c>
      <c r="I403" s="19"/>
      <c r="J403" s="9"/>
    </row>
    <row r="404" spans="1:10" x14ac:dyDescent="0.35">
      <c r="A404" t="s">
        <v>298</v>
      </c>
      <c r="B404" t="s">
        <v>299</v>
      </c>
      <c r="C404">
        <v>324</v>
      </c>
      <c r="D404" t="s">
        <v>192</v>
      </c>
      <c r="E404">
        <v>20</v>
      </c>
      <c r="F404" s="66">
        <v>61.451831349999999</v>
      </c>
      <c r="G404" s="66">
        <v>1229.036627</v>
      </c>
      <c r="H404">
        <v>1</v>
      </c>
      <c r="I404" s="19"/>
      <c r="J404" s="9"/>
    </row>
    <row r="405" spans="1:10" x14ac:dyDescent="0.35">
      <c r="A405" t="s">
        <v>298</v>
      </c>
      <c r="B405" t="s">
        <v>299</v>
      </c>
      <c r="C405">
        <v>329</v>
      </c>
      <c r="D405" t="s">
        <v>194</v>
      </c>
      <c r="E405" t="s">
        <v>7796</v>
      </c>
      <c r="F405" t="s">
        <v>7796</v>
      </c>
      <c r="G405" s="66">
        <v>556.57625599999994</v>
      </c>
      <c r="H405">
        <v>1</v>
      </c>
      <c r="I405" s="19"/>
      <c r="J405" s="9"/>
    </row>
    <row r="406" spans="1:10" x14ac:dyDescent="0.35">
      <c r="A406" t="s">
        <v>298</v>
      </c>
      <c r="B406" t="s">
        <v>299</v>
      </c>
      <c r="C406">
        <v>330</v>
      </c>
      <c r="D406" t="s">
        <v>140</v>
      </c>
      <c r="E406">
        <v>30</v>
      </c>
      <c r="F406" s="66">
        <v>146.83713676666599</v>
      </c>
      <c r="G406" s="66">
        <v>4405.1141029999999</v>
      </c>
      <c r="H406">
        <v>1</v>
      </c>
      <c r="I406" s="19"/>
      <c r="J406" s="9"/>
    </row>
    <row r="407" spans="1:10" x14ac:dyDescent="0.35">
      <c r="A407" t="s">
        <v>298</v>
      </c>
      <c r="B407" t="s">
        <v>299</v>
      </c>
      <c r="C407">
        <v>340</v>
      </c>
      <c r="D407" t="s">
        <v>141</v>
      </c>
      <c r="E407">
        <v>9</v>
      </c>
      <c r="F407" s="66">
        <v>289.69628511111102</v>
      </c>
      <c r="G407" s="66">
        <v>2607.2665659999998</v>
      </c>
      <c r="H407">
        <v>1</v>
      </c>
      <c r="I407" s="19"/>
      <c r="J407" s="9"/>
    </row>
    <row r="408" spans="1:10" x14ac:dyDescent="0.35">
      <c r="A408" t="s">
        <v>298</v>
      </c>
      <c r="B408" t="s">
        <v>299</v>
      </c>
      <c r="C408">
        <v>361</v>
      </c>
      <c r="D408" t="s">
        <v>142</v>
      </c>
      <c r="E408" t="s">
        <v>7796</v>
      </c>
      <c r="F408" t="s">
        <v>7796</v>
      </c>
      <c r="G408" s="66">
        <v>482.462986</v>
      </c>
      <c r="H408">
        <v>1</v>
      </c>
      <c r="I408" s="19"/>
      <c r="J408" s="9"/>
    </row>
    <row r="409" spans="1:10" x14ac:dyDescent="0.35">
      <c r="A409" t="s">
        <v>298</v>
      </c>
      <c r="B409" t="s">
        <v>299</v>
      </c>
      <c r="C409">
        <v>400</v>
      </c>
      <c r="D409" t="s">
        <v>144</v>
      </c>
      <c r="E409" t="s">
        <v>7796</v>
      </c>
      <c r="F409" t="s">
        <v>7796</v>
      </c>
      <c r="G409" s="66">
        <v>155.938185</v>
      </c>
      <c r="H409">
        <v>1</v>
      </c>
      <c r="I409" s="19"/>
      <c r="J409" s="9"/>
    </row>
    <row r="410" spans="1:10" x14ac:dyDescent="0.35">
      <c r="A410" t="s">
        <v>298</v>
      </c>
      <c r="B410" t="s">
        <v>299</v>
      </c>
      <c r="C410">
        <v>401</v>
      </c>
      <c r="D410" t="s">
        <v>145</v>
      </c>
      <c r="E410" t="s">
        <v>7796</v>
      </c>
      <c r="F410" t="s">
        <v>7796</v>
      </c>
      <c r="G410" s="66">
        <v>174.395792</v>
      </c>
      <c r="H410">
        <v>1</v>
      </c>
      <c r="I410" s="19"/>
      <c r="J410" s="9"/>
    </row>
    <row r="411" spans="1:10" x14ac:dyDescent="0.35">
      <c r="A411" t="s">
        <v>298</v>
      </c>
      <c r="B411" t="s">
        <v>299</v>
      </c>
      <c r="C411">
        <v>420</v>
      </c>
      <c r="D411" t="s">
        <v>147</v>
      </c>
      <c r="E411" t="s">
        <v>7796</v>
      </c>
      <c r="F411" t="s">
        <v>7796</v>
      </c>
      <c r="G411" s="66">
        <v>816.67008299999998</v>
      </c>
      <c r="H411">
        <v>1</v>
      </c>
      <c r="I411" s="19"/>
      <c r="J411" s="9"/>
    </row>
    <row r="412" spans="1:10" x14ac:dyDescent="0.35">
      <c r="A412" t="s">
        <v>298</v>
      </c>
      <c r="B412" t="s">
        <v>299</v>
      </c>
      <c r="C412">
        <v>430</v>
      </c>
      <c r="D412" t="s">
        <v>149</v>
      </c>
      <c r="E412" t="s">
        <v>7796</v>
      </c>
      <c r="F412" t="s">
        <v>7796</v>
      </c>
      <c r="G412" s="66">
        <v>1727.07617</v>
      </c>
      <c r="H412">
        <v>1</v>
      </c>
      <c r="I412" s="19"/>
      <c r="J412" s="9"/>
    </row>
    <row r="413" spans="1:10" x14ac:dyDescent="0.35">
      <c r="A413" t="s">
        <v>298</v>
      </c>
      <c r="B413" t="s">
        <v>299</v>
      </c>
      <c r="C413">
        <v>460</v>
      </c>
      <c r="D413" t="s">
        <v>150</v>
      </c>
      <c r="E413">
        <v>547</v>
      </c>
      <c r="F413" s="66">
        <v>198.25303562705599</v>
      </c>
      <c r="G413" s="66">
        <v>108444.41048799999</v>
      </c>
      <c r="H413">
        <v>7</v>
      </c>
      <c r="I413" s="19"/>
      <c r="J413" s="9"/>
    </row>
    <row r="414" spans="1:10" x14ac:dyDescent="0.35">
      <c r="A414" t="s">
        <v>298</v>
      </c>
      <c r="B414" t="s">
        <v>299</v>
      </c>
      <c r="C414">
        <v>501</v>
      </c>
      <c r="D414" t="s">
        <v>151</v>
      </c>
      <c r="E414">
        <v>18</v>
      </c>
      <c r="F414" s="66">
        <v>91.121550111111105</v>
      </c>
      <c r="G414" s="66">
        <v>1640.1879019999999</v>
      </c>
      <c r="H414">
        <v>2</v>
      </c>
      <c r="I414" s="19"/>
      <c r="J414" s="9"/>
    </row>
    <row r="415" spans="1:10" x14ac:dyDescent="0.35">
      <c r="A415" t="s">
        <v>298</v>
      </c>
      <c r="B415" t="s">
        <v>299</v>
      </c>
      <c r="C415">
        <v>502</v>
      </c>
      <c r="D415" t="s">
        <v>152</v>
      </c>
      <c r="E415">
        <v>18</v>
      </c>
      <c r="F415" s="66">
        <v>178.47013833333301</v>
      </c>
      <c r="G415" s="66">
        <v>3212.4624899999999</v>
      </c>
      <c r="H415">
        <v>2</v>
      </c>
      <c r="I415" s="19"/>
      <c r="J415" s="9"/>
    </row>
    <row r="416" spans="1:10" x14ac:dyDescent="0.35">
      <c r="A416" t="s">
        <v>298</v>
      </c>
      <c r="B416" t="s">
        <v>299</v>
      </c>
      <c r="C416">
        <v>655</v>
      </c>
      <c r="D416" t="s">
        <v>202</v>
      </c>
      <c r="E416">
        <v>12</v>
      </c>
      <c r="F416" s="66">
        <v>107.1083975</v>
      </c>
      <c r="G416" s="66">
        <v>1285.3007700000001</v>
      </c>
      <c r="H416">
        <v>5</v>
      </c>
      <c r="I416" s="19"/>
      <c r="J416" s="9"/>
    </row>
    <row r="417" spans="1:10" x14ac:dyDescent="0.35">
      <c r="A417" t="s">
        <v>298</v>
      </c>
      <c r="B417" t="s">
        <v>299</v>
      </c>
      <c r="C417">
        <v>662</v>
      </c>
      <c r="D417" t="s">
        <v>203</v>
      </c>
      <c r="E417">
        <v>10</v>
      </c>
      <c r="F417" s="66">
        <v>23.822326100000002</v>
      </c>
      <c r="G417" s="66">
        <v>238.22326100000001</v>
      </c>
      <c r="H417">
        <v>2</v>
      </c>
      <c r="I417" s="19"/>
      <c r="J417" s="9"/>
    </row>
    <row r="418" spans="1:10" x14ac:dyDescent="0.35">
      <c r="A418" t="s">
        <v>298</v>
      </c>
      <c r="B418" t="s">
        <v>299</v>
      </c>
      <c r="C418">
        <v>800</v>
      </c>
      <c r="D418" t="s">
        <v>155</v>
      </c>
      <c r="E418">
        <v>31</v>
      </c>
      <c r="F418" s="66">
        <v>267.28457648387098</v>
      </c>
      <c r="G418" s="66">
        <v>8285.8218710000001</v>
      </c>
      <c r="H418">
        <v>1</v>
      </c>
      <c r="I418" s="19"/>
      <c r="J418" s="9"/>
    </row>
    <row r="419" spans="1:10" x14ac:dyDescent="0.35">
      <c r="A419" t="s">
        <v>298</v>
      </c>
      <c r="B419" t="s">
        <v>299</v>
      </c>
      <c r="C419">
        <v>840</v>
      </c>
      <c r="D419" t="s">
        <v>208</v>
      </c>
      <c r="E419" t="s">
        <v>7796</v>
      </c>
      <c r="F419" t="s">
        <v>7796</v>
      </c>
      <c r="G419" s="66">
        <v>1010.842583</v>
      </c>
      <c r="H419">
        <v>1</v>
      </c>
      <c r="I419" s="19"/>
      <c r="J419" s="9"/>
    </row>
    <row r="420" spans="1:10" x14ac:dyDescent="0.35">
      <c r="A420" t="s">
        <v>300</v>
      </c>
      <c r="B420" t="s">
        <v>301</v>
      </c>
      <c r="C420">
        <v>100</v>
      </c>
      <c r="D420" t="s">
        <v>158</v>
      </c>
      <c r="E420">
        <v>8</v>
      </c>
      <c r="F420" s="66">
        <v>187.29882499999999</v>
      </c>
      <c r="G420" s="66">
        <v>1498.3905999999999</v>
      </c>
      <c r="H420">
        <v>1</v>
      </c>
      <c r="I420" s="19"/>
      <c r="J420" s="9"/>
    </row>
    <row r="421" spans="1:10" x14ac:dyDescent="0.35">
      <c r="A421" t="s">
        <v>300</v>
      </c>
      <c r="B421" t="s">
        <v>301</v>
      </c>
      <c r="C421">
        <v>120</v>
      </c>
      <c r="D421" t="s">
        <v>130</v>
      </c>
      <c r="E421" t="s">
        <v>7796</v>
      </c>
      <c r="F421" t="s">
        <v>7796</v>
      </c>
      <c r="G421" s="66">
        <v>213.9418</v>
      </c>
      <c r="H421">
        <v>1</v>
      </c>
      <c r="I421" s="19"/>
      <c r="J421" s="9"/>
    </row>
    <row r="422" spans="1:10" x14ac:dyDescent="0.35">
      <c r="A422" t="s">
        <v>300</v>
      </c>
      <c r="B422" t="s">
        <v>301</v>
      </c>
      <c r="C422">
        <v>130</v>
      </c>
      <c r="D422" t="s">
        <v>131</v>
      </c>
      <c r="E422">
        <v>22</v>
      </c>
      <c r="F422" s="66">
        <v>294.30804481818097</v>
      </c>
      <c r="G422" s="66">
        <v>6474.7769859999999</v>
      </c>
      <c r="H422">
        <v>6</v>
      </c>
      <c r="I422" s="19"/>
      <c r="J422" s="9"/>
    </row>
    <row r="423" spans="1:10" x14ac:dyDescent="0.35">
      <c r="A423" t="s">
        <v>300</v>
      </c>
      <c r="B423" t="s">
        <v>301</v>
      </c>
      <c r="C423">
        <v>320</v>
      </c>
      <c r="D423" t="s">
        <v>190</v>
      </c>
      <c r="E423" t="s">
        <v>7796</v>
      </c>
      <c r="F423" t="s">
        <v>7796</v>
      </c>
      <c r="G423" s="66">
        <v>182.827766</v>
      </c>
      <c r="H423">
        <v>1</v>
      </c>
      <c r="I423" s="19"/>
      <c r="J423" s="9"/>
    </row>
    <row r="424" spans="1:10" x14ac:dyDescent="0.35">
      <c r="A424" t="s">
        <v>300</v>
      </c>
      <c r="B424" t="s">
        <v>301</v>
      </c>
      <c r="C424">
        <v>811</v>
      </c>
      <c r="D424" t="s">
        <v>205</v>
      </c>
      <c r="E424" t="s">
        <v>7796</v>
      </c>
      <c r="F424" t="s">
        <v>7796</v>
      </c>
      <c r="G424" s="66">
        <v>1.9068000000000001</v>
      </c>
      <c r="H424">
        <v>1</v>
      </c>
      <c r="I424" s="19"/>
      <c r="J424" s="9"/>
    </row>
    <row r="425" spans="1:10" x14ac:dyDescent="0.35">
      <c r="A425" t="s">
        <v>302</v>
      </c>
      <c r="B425" t="s">
        <v>303</v>
      </c>
      <c r="C425">
        <v>130</v>
      </c>
      <c r="D425" t="s">
        <v>131</v>
      </c>
      <c r="E425" t="s">
        <v>7796</v>
      </c>
      <c r="F425" t="s">
        <v>7796</v>
      </c>
      <c r="G425" s="66">
        <v>150.45081200000001</v>
      </c>
      <c r="H425">
        <v>1</v>
      </c>
      <c r="I425" s="19"/>
      <c r="J425" s="9"/>
    </row>
    <row r="426" spans="1:10" x14ac:dyDescent="0.35">
      <c r="A426" t="s">
        <v>302</v>
      </c>
      <c r="B426" t="s">
        <v>303</v>
      </c>
      <c r="C426">
        <v>144</v>
      </c>
      <c r="D426" t="s">
        <v>166</v>
      </c>
      <c r="E426" t="s">
        <v>7796</v>
      </c>
      <c r="F426" t="s">
        <v>7796</v>
      </c>
      <c r="G426" s="66">
        <v>423.51974899999999</v>
      </c>
      <c r="H426">
        <v>1</v>
      </c>
      <c r="I426" s="19"/>
      <c r="J426" s="9"/>
    </row>
    <row r="427" spans="1:10" x14ac:dyDescent="0.35">
      <c r="A427" t="s">
        <v>304</v>
      </c>
      <c r="B427" t="s">
        <v>305</v>
      </c>
      <c r="C427">
        <v>103</v>
      </c>
      <c r="D427" t="s">
        <v>159</v>
      </c>
      <c r="E427" t="s">
        <v>7796</v>
      </c>
      <c r="F427" t="s">
        <v>7796</v>
      </c>
      <c r="G427" s="66">
        <v>270.12850300000002</v>
      </c>
      <c r="H427">
        <v>1</v>
      </c>
      <c r="I427" s="19"/>
      <c r="J427" s="9"/>
    </row>
    <row r="428" spans="1:10" x14ac:dyDescent="0.35">
      <c r="A428" t="s">
        <v>304</v>
      </c>
      <c r="B428" t="s">
        <v>305</v>
      </c>
      <c r="C428">
        <v>130</v>
      </c>
      <c r="D428" t="s">
        <v>131</v>
      </c>
      <c r="E428">
        <v>72</v>
      </c>
      <c r="F428" s="66">
        <v>139.52933718055499</v>
      </c>
      <c r="G428" s="66">
        <v>10046.112277</v>
      </c>
      <c r="H428">
        <v>14</v>
      </c>
      <c r="I428" s="19"/>
      <c r="J428" s="9"/>
    </row>
    <row r="429" spans="1:10" x14ac:dyDescent="0.35">
      <c r="A429" t="s">
        <v>304</v>
      </c>
      <c r="B429" t="s">
        <v>305</v>
      </c>
      <c r="C429">
        <v>330</v>
      </c>
      <c r="D429" t="s">
        <v>140</v>
      </c>
      <c r="E429" t="s">
        <v>7796</v>
      </c>
      <c r="F429" t="s">
        <v>7796</v>
      </c>
      <c r="G429" s="66">
        <v>98.893758000000005</v>
      </c>
      <c r="H429">
        <v>1</v>
      </c>
      <c r="I429" s="19"/>
      <c r="J429" s="9"/>
    </row>
    <row r="430" spans="1:10" x14ac:dyDescent="0.35">
      <c r="A430" t="s">
        <v>304</v>
      </c>
      <c r="B430" t="s">
        <v>305</v>
      </c>
      <c r="C430">
        <v>400</v>
      </c>
      <c r="D430" t="s">
        <v>144</v>
      </c>
      <c r="E430" t="s">
        <v>7796</v>
      </c>
      <c r="F430" t="s">
        <v>7796</v>
      </c>
      <c r="G430" s="66">
        <v>1687.8103329999999</v>
      </c>
      <c r="H430">
        <v>1</v>
      </c>
      <c r="I430" s="19"/>
      <c r="J430" s="9"/>
    </row>
    <row r="431" spans="1:10" x14ac:dyDescent="0.35">
      <c r="A431" t="s">
        <v>306</v>
      </c>
      <c r="B431" t="s">
        <v>307</v>
      </c>
      <c r="C431">
        <v>120</v>
      </c>
      <c r="D431" t="s">
        <v>130</v>
      </c>
      <c r="E431" t="s">
        <v>7796</v>
      </c>
      <c r="F431" t="s">
        <v>7796</v>
      </c>
      <c r="G431" s="66">
        <v>556.01928399999997</v>
      </c>
      <c r="H431">
        <v>1</v>
      </c>
      <c r="I431" s="19"/>
      <c r="J431" s="9"/>
    </row>
    <row r="432" spans="1:10" x14ac:dyDescent="0.35">
      <c r="A432" t="s">
        <v>306</v>
      </c>
      <c r="B432" t="s">
        <v>307</v>
      </c>
      <c r="C432">
        <v>130</v>
      </c>
      <c r="D432" t="s">
        <v>131</v>
      </c>
      <c r="E432">
        <v>362</v>
      </c>
      <c r="F432" s="66">
        <v>175.85721538673999</v>
      </c>
      <c r="G432" s="66">
        <v>63660.311969999901</v>
      </c>
      <c r="H432">
        <v>23</v>
      </c>
      <c r="I432" s="19"/>
      <c r="J432" s="9"/>
    </row>
    <row r="433" spans="1:10" x14ac:dyDescent="0.35">
      <c r="A433" t="s">
        <v>306</v>
      </c>
      <c r="B433" t="s">
        <v>307</v>
      </c>
      <c r="C433">
        <v>140</v>
      </c>
      <c r="D433" t="s">
        <v>164</v>
      </c>
      <c r="E433" t="s">
        <v>7796</v>
      </c>
      <c r="F433" t="s">
        <v>7796</v>
      </c>
      <c r="G433" s="66">
        <v>3699.2701429999902</v>
      </c>
      <c r="H433">
        <v>2</v>
      </c>
      <c r="I433" s="19"/>
      <c r="J433" s="9"/>
    </row>
    <row r="434" spans="1:10" x14ac:dyDescent="0.35">
      <c r="A434" t="s">
        <v>306</v>
      </c>
      <c r="B434" t="s">
        <v>307</v>
      </c>
      <c r="C434">
        <v>160</v>
      </c>
      <c r="D434" t="s">
        <v>167</v>
      </c>
      <c r="E434" t="s">
        <v>7796</v>
      </c>
      <c r="F434" t="s">
        <v>7796</v>
      </c>
      <c r="G434" s="66">
        <v>881.87509599999998</v>
      </c>
      <c r="H434">
        <v>3</v>
      </c>
      <c r="I434" s="19"/>
      <c r="J434" s="9"/>
    </row>
    <row r="435" spans="1:10" x14ac:dyDescent="0.35">
      <c r="A435" t="s">
        <v>306</v>
      </c>
      <c r="B435" t="s">
        <v>307</v>
      </c>
      <c r="C435">
        <v>330</v>
      </c>
      <c r="D435" t="s">
        <v>140</v>
      </c>
      <c r="E435">
        <v>9</v>
      </c>
      <c r="F435" s="66">
        <v>185.79064644444401</v>
      </c>
      <c r="G435" s="66">
        <v>1672.115818</v>
      </c>
      <c r="H435">
        <v>8</v>
      </c>
      <c r="I435" s="19"/>
      <c r="J435" s="9"/>
    </row>
    <row r="436" spans="1:10" x14ac:dyDescent="0.35">
      <c r="A436" t="s">
        <v>306</v>
      </c>
      <c r="B436" t="s">
        <v>307</v>
      </c>
      <c r="C436">
        <v>503</v>
      </c>
      <c r="D436" t="s">
        <v>266</v>
      </c>
      <c r="E436" t="s">
        <v>7796</v>
      </c>
      <c r="F436" t="s">
        <v>7796</v>
      </c>
      <c r="G436" s="66">
        <v>643.88308099999995</v>
      </c>
      <c r="H436">
        <v>1</v>
      </c>
      <c r="I436" s="19"/>
      <c r="J436" s="9"/>
    </row>
    <row r="437" spans="1:10" x14ac:dyDescent="0.35">
      <c r="A437" t="s">
        <v>308</v>
      </c>
      <c r="B437" t="s">
        <v>309</v>
      </c>
      <c r="C437">
        <v>130</v>
      </c>
      <c r="D437" t="s">
        <v>131</v>
      </c>
      <c r="E437" t="s">
        <v>7796</v>
      </c>
      <c r="F437" t="s">
        <v>7796</v>
      </c>
      <c r="G437" s="66">
        <v>473.75429800000001</v>
      </c>
      <c r="H437">
        <v>2</v>
      </c>
      <c r="I437" s="19"/>
      <c r="J437" s="9"/>
    </row>
    <row r="438" spans="1:10" x14ac:dyDescent="0.35">
      <c r="A438" t="s">
        <v>308</v>
      </c>
      <c r="B438" t="s">
        <v>309</v>
      </c>
      <c r="C438">
        <v>143</v>
      </c>
      <c r="D438" t="s">
        <v>165</v>
      </c>
      <c r="E438" t="s">
        <v>7796</v>
      </c>
      <c r="F438" t="s">
        <v>7796</v>
      </c>
      <c r="G438" s="66">
        <v>130.73356100000001</v>
      </c>
      <c r="H438">
        <v>1</v>
      </c>
      <c r="I438" s="19"/>
      <c r="J438" s="9"/>
    </row>
    <row r="439" spans="1:10" x14ac:dyDescent="0.35">
      <c r="A439" t="s">
        <v>308</v>
      </c>
      <c r="B439" t="s">
        <v>309</v>
      </c>
      <c r="C439">
        <v>214</v>
      </c>
      <c r="D439" t="s">
        <v>172</v>
      </c>
      <c r="E439" t="s">
        <v>7796</v>
      </c>
      <c r="F439" t="s">
        <v>7796</v>
      </c>
      <c r="G439" s="66">
        <v>263.92652700000002</v>
      </c>
      <c r="H439">
        <v>1</v>
      </c>
      <c r="I439" s="19"/>
      <c r="J439" s="9"/>
    </row>
    <row r="440" spans="1:10" x14ac:dyDescent="0.35">
      <c r="A440" t="s">
        <v>308</v>
      </c>
      <c r="B440" t="s">
        <v>309</v>
      </c>
      <c r="C440">
        <v>460</v>
      </c>
      <c r="D440" t="s">
        <v>150</v>
      </c>
      <c r="E440" t="s">
        <v>7796</v>
      </c>
      <c r="F440" t="s">
        <v>7796</v>
      </c>
      <c r="G440" s="66">
        <v>145.30878300000001</v>
      </c>
      <c r="H440">
        <v>1</v>
      </c>
      <c r="I440" s="19"/>
      <c r="J440" s="9"/>
    </row>
    <row r="441" spans="1:10" x14ac:dyDescent="0.35">
      <c r="A441" t="s">
        <v>310</v>
      </c>
      <c r="B441" t="s">
        <v>311</v>
      </c>
      <c r="C441">
        <v>101</v>
      </c>
      <c r="D441" t="s">
        <v>128</v>
      </c>
      <c r="E441" t="s">
        <v>7796</v>
      </c>
      <c r="F441" t="s">
        <v>7796</v>
      </c>
      <c r="G441" s="66">
        <v>277.09261500000002</v>
      </c>
      <c r="H441">
        <v>1</v>
      </c>
      <c r="I441" s="19"/>
      <c r="J441" s="9"/>
    </row>
    <row r="442" spans="1:10" x14ac:dyDescent="0.35">
      <c r="A442" t="s">
        <v>310</v>
      </c>
      <c r="B442" t="s">
        <v>311</v>
      </c>
      <c r="C442">
        <v>107</v>
      </c>
      <c r="D442" t="s">
        <v>129</v>
      </c>
      <c r="E442" t="s">
        <v>7796</v>
      </c>
      <c r="F442" t="s">
        <v>7796</v>
      </c>
      <c r="G442" s="66">
        <v>211.246409</v>
      </c>
      <c r="H442">
        <v>1</v>
      </c>
      <c r="I442" s="19"/>
      <c r="J442" s="9"/>
    </row>
    <row r="443" spans="1:10" x14ac:dyDescent="0.35">
      <c r="A443" t="s">
        <v>310</v>
      </c>
      <c r="B443" t="s">
        <v>311</v>
      </c>
      <c r="C443">
        <v>110</v>
      </c>
      <c r="D443" t="s">
        <v>162</v>
      </c>
      <c r="E443" t="s">
        <v>7796</v>
      </c>
      <c r="F443" t="s">
        <v>7796</v>
      </c>
      <c r="G443" s="66">
        <v>84.007728999999998</v>
      </c>
      <c r="H443">
        <v>1</v>
      </c>
      <c r="I443" s="19"/>
      <c r="J443" s="9"/>
    </row>
    <row r="444" spans="1:10" x14ac:dyDescent="0.35">
      <c r="A444" t="s">
        <v>310</v>
      </c>
      <c r="B444" t="s">
        <v>311</v>
      </c>
      <c r="C444">
        <v>120</v>
      </c>
      <c r="D444" t="s">
        <v>130</v>
      </c>
      <c r="E444" t="s">
        <v>7796</v>
      </c>
      <c r="F444" t="s">
        <v>7796</v>
      </c>
      <c r="G444" s="66">
        <v>658.64946999999995</v>
      </c>
      <c r="H444">
        <v>3</v>
      </c>
      <c r="I444" s="19"/>
      <c r="J444" s="9"/>
    </row>
    <row r="445" spans="1:10" x14ac:dyDescent="0.35">
      <c r="A445" t="s">
        <v>310</v>
      </c>
      <c r="B445" t="s">
        <v>311</v>
      </c>
      <c r="C445">
        <v>130</v>
      </c>
      <c r="D445" t="s">
        <v>131</v>
      </c>
      <c r="E445">
        <v>1419</v>
      </c>
      <c r="F445" s="66">
        <v>207.01797886962601</v>
      </c>
      <c r="G445" s="66">
        <v>293758.51201599999</v>
      </c>
      <c r="H445">
        <v>81</v>
      </c>
      <c r="I445" s="19"/>
      <c r="J445" s="9"/>
    </row>
    <row r="446" spans="1:10" x14ac:dyDescent="0.35">
      <c r="A446" t="s">
        <v>310</v>
      </c>
      <c r="B446" t="s">
        <v>311</v>
      </c>
      <c r="C446">
        <v>140</v>
      </c>
      <c r="D446" t="s">
        <v>164</v>
      </c>
      <c r="E446" t="s">
        <v>7796</v>
      </c>
      <c r="F446" t="s">
        <v>7796</v>
      </c>
      <c r="G446" s="66">
        <v>1679.6054770000001</v>
      </c>
      <c r="H446">
        <v>4</v>
      </c>
      <c r="I446" s="19"/>
      <c r="J446" s="9"/>
    </row>
    <row r="447" spans="1:10" x14ac:dyDescent="0.35">
      <c r="A447" t="s">
        <v>310</v>
      </c>
      <c r="B447" t="s">
        <v>311</v>
      </c>
      <c r="C447">
        <v>144</v>
      </c>
      <c r="D447" t="s">
        <v>166</v>
      </c>
      <c r="E447">
        <v>26</v>
      </c>
      <c r="F447" s="66">
        <v>351.64289807692302</v>
      </c>
      <c r="G447" s="66">
        <v>9142.7153500000004</v>
      </c>
      <c r="H447">
        <v>5</v>
      </c>
      <c r="I447" s="19"/>
      <c r="J447" s="9"/>
    </row>
    <row r="448" spans="1:10" x14ac:dyDescent="0.35">
      <c r="A448" t="s">
        <v>310</v>
      </c>
      <c r="B448" t="s">
        <v>311</v>
      </c>
      <c r="C448">
        <v>160</v>
      </c>
      <c r="D448" t="s">
        <v>167</v>
      </c>
      <c r="E448">
        <v>16</v>
      </c>
      <c r="F448" s="66">
        <v>434.25995793750002</v>
      </c>
      <c r="G448" s="66">
        <v>6948.1593270000003</v>
      </c>
      <c r="H448">
        <v>6</v>
      </c>
      <c r="I448" s="19"/>
      <c r="J448" s="9"/>
    </row>
    <row r="449" spans="1:10" x14ac:dyDescent="0.35">
      <c r="A449" t="s">
        <v>310</v>
      </c>
      <c r="B449" t="s">
        <v>311</v>
      </c>
      <c r="C449">
        <v>216</v>
      </c>
      <c r="D449" t="s">
        <v>135</v>
      </c>
      <c r="E449" t="s">
        <v>7796</v>
      </c>
      <c r="F449" t="s">
        <v>7796</v>
      </c>
      <c r="G449" s="66">
        <v>206.364259</v>
      </c>
      <c r="H449">
        <v>1</v>
      </c>
      <c r="I449" s="19"/>
      <c r="J449" s="9"/>
    </row>
    <row r="450" spans="1:10" x14ac:dyDescent="0.35">
      <c r="A450" t="s">
        <v>310</v>
      </c>
      <c r="B450" t="s">
        <v>311</v>
      </c>
      <c r="C450">
        <v>301</v>
      </c>
      <c r="D450" t="s">
        <v>137</v>
      </c>
      <c r="E450" t="s">
        <v>7796</v>
      </c>
      <c r="F450" t="s">
        <v>7796</v>
      </c>
      <c r="G450" s="66">
        <v>198.79762600000001</v>
      </c>
      <c r="H450">
        <v>1</v>
      </c>
      <c r="I450" s="19"/>
      <c r="J450" s="9"/>
    </row>
    <row r="451" spans="1:10" x14ac:dyDescent="0.35">
      <c r="A451" t="s">
        <v>310</v>
      </c>
      <c r="B451" t="s">
        <v>311</v>
      </c>
      <c r="C451">
        <v>320</v>
      </c>
      <c r="D451" t="s">
        <v>190</v>
      </c>
      <c r="E451" t="s">
        <v>7796</v>
      </c>
      <c r="F451" t="s">
        <v>7796</v>
      </c>
      <c r="G451" s="66">
        <v>472.58711499999998</v>
      </c>
      <c r="H451">
        <v>1</v>
      </c>
      <c r="I451" s="19"/>
      <c r="J451" s="9"/>
    </row>
    <row r="452" spans="1:10" x14ac:dyDescent="0.35">
      <c r="A452" t="s">
        <v>310</v>
      </c>
      <c r="B452" t="s">
        <v>311</v>
      </c>
      <c r="C452">
        <v>330</v>
      </c>
      <c r="D452" t="s">
        <v>140</v>
      </c>
      <c r="E452">
        <v>67</v>
      </c>
      <c r="F452" s="66">
        <v>172.90813850746201</v>
      </c>
      <c r="G452" s="66">
        <v>11584.84528</v>
      </c>
      <c r="H452">
        <v>10</v>
      </c>
      <c r="I452" s="19"/>
      <c r="J452" s="9"/>
    </row>
    <row r="453" spans="1:10" x14ac:dyDescent="0.35">
      <c r="A453" t="s">
        <v>310</v>
      </c>
      <c r="B453" t="s">
        <v>311</v>
      </c>
      <c r="C453">
        <v>410</v>
      </c>
      <c r="D453" t="s">
        <v>146</v>
      </c>
      <c r="E453" t="s">
        <v>7796</v>
      </c>
      <c r="F453" t="s">
        <v>7796</v>
      </c>
      <c r="G453" s="66">
        <v>160.70799</v>
      </c>
      <c r="H453">
        <v>1</v>
      </c>
      <c r="I453" s="19"/>
      <c r="J453" s="9"/>
    </row>
    <row r="454" spans="1:10" x14ac:dyDescent="0.35">
      <c r="A454" t="s">
        <v>310</v>
      </c>
      <c r="B454" t="s">
        <v>311</v>
      </c>
      <c r="C454">
        <v>420</v>
      </c>
      <c r="D454" t="s">
        <v>147</v>
      </c>
      <c r="E454" t="s">
        <v>7796</v>
      </c>
      <c r="F454" t="s">
        <v>7796</v>
      </c>
      <c r="G454" s="66">
        <v>320.68198799999999</v>
      </c>
      <c r="H454">
        <v>1</v>
      </c>
      <c r="I454" s="19"/>
      <c r="J454" s="9"/>
    </row>
    <row r="455" spans="1:10" x14ac:dyDescent="0.35">
      <c r="A455" t="s">
        <v>310</v>
      </c>
      <c r="B455" t="s">
        <v>311</v>
      </c>
      <c r="C455">
        <v>502</v>
      </c>
      <c r="D455" t="s">
        <v>152</v>
      </c>
      <c r="E455" t="s">
        <v>7796</v>
      </c>
      <c r="F455" t="s">
        <v>7796</v>
      </c>
      <c r="G455" s="66">
        <v>435.136976</v>
      </c>
      <c r="H455">
        <v>2</v>
      </c>
      <c r="I455" s="19"/>
      <c r="J455" s="9"/>
    </row>
    <row r="456" spans="1:10" x14ac:dyDescent="0.35">
      <c r="A456" t="s">
        <v>310</v>
      </c>
      <c r="B456" t="s">
        <v>311</v>
      </c>
      <c r="C456">
        <v>800</v>
      </c>
      <c r="D456" t="s">
        <v>155</v>
      </c>
      <c r="E456" t="s">
        <v>7796</v>
      </c>
      <c r="F456" t="s">
        <v>7796</v>
      </c>
      <c r="G456" s="66">
        <v>514.53526599999998</v>
      </c>
      <c r="H456">
        <v>1</v>
      </c>
      <c r="I456" s="19"/>
      <c r="J456" s="9"/>
    </row>
    <row r="457" spans="1:10" x14ac:dyDescent="0.35">
      <c r="A457" t="s">
        <v>312</v>
      </c>
      <c r="B457" t="s">
        <v>313</v>
      </c>
      <c r="C457">
        <v>130</v>
      </c>
      <c r="D457" t="s">
        <v>131</v>
      </c>
      <c r="E457">
        <v>15</v>
      </c>
      <c r="F457" s="66">
        <v>204.77138946666599</v>
      </c>
      <c r="G457" s="66">
        <v>3071.5708419999901</v>
      </c>
      <c r="H457">
        <v>12</v>
      </c>
      <c r="I457" s="19"/>
      <c r="J457" s="9"/>
    </row>
    <row r="458" spans="1:10" x14ac:dyDescent="0.35">
      <c r="A458" t="s">
        <v>312</v>
      </c>
      <c r="B458" t="s">
        <v>313</v>
      </c>
      <c r="C458">
        <v>216</v>
      </c>
      <c r="D458" t="s">
        <v>135</v>
      </c>
      <c r="E458" t="s">
        <v>7796</v>
      </c>
      <c r="F458" t="s">
        <v>7796</v>
      </c>
      <c r="G458" s="66">
        <v>208.68597500000001</v>
      </c>
      <c r="H458">
        <v>1</v>
      </c>
      <c r="I458" s="19"/>
      <c r="J458" s="9"/>
    </row>
    <row r="459" spans="1:10" x14ac:dyDescent="0.35">
      <c r="A459" t="s">
        <v>314</v>
      </c>
      <c r="B459" t="s">
        <v>315</v>
      </c>
      <c r="C459">
        <v>100</v>
      </c>
      <c r="D459" t="s">
        <v>158</v>
      </c>
      <c r="E459" t="s">
        <v>7796</v>
      </c>
      <c r="F459" t="s">
        <v>7796</v>
      </c>
      <c r="G459" s="66">
        <v>77.875735000000006</v>
      </c>
      <c r="H459">
        <v>1</v>
      </c>
      <c r="I459" s="19"/>
      <c r="J459" s="9"/>
    </row>
    <row r="460" spans="1:10" x14ac:dyDescent="0.35">
      <c r="A460" t="s">
        <v>314</v>
      </c>
      <c r="B460" t="s">
        <v>315</v>
      </c>
      <c r="C460">
        <v>101</v>
      </c>
      <c r="D460" t="s">
        <v>128</v>
      </c>
      <c r="E460" t="s">
        <v>7796</v>
      </c>
      <c r="F460" t="s">
        <v>7796</v>
      </c>
      <c r="G460" s="66">
        <v>256.43967700000002</v>
      </c>
      <c r="H460">
        <v>1</v>
      </c>
      <c r="I460" s="19"/>
      <c r="J460" s="9"/>
    </row>
    <row r="461" spans="1:10" x14ac:dyDescent="0.35">
      <c r="A461" t="s">
        <v>314</v>
      </c>
      <c r="B461" t="s">
        <v>315</v>
      </c>
      <c r="C461">
        <v>107</v>
      </c>
      <c r="D461" t="s">
        <v>129</v>
      </c>
      <c r="E461" t="s">
        <v>7796</v>
      </c>
      <c r="F461" t="s">
        <v>7796</v>
      </c>
      <c r="G461" s="66">
        <v>170.94094200000001</v>
      </c>
      <c r="H461">
        <v>2</v>
      </c>
      <c r="I461" s="19"/>
      <c r="J461" s="9"/>
    </row>
    <row r="462" spans="1:10" x14ac:dyDescent="0.35">
      <c r="A462" t="s">
        <v>314</v>
      </c>
      <c r="B462" t="s">
        <v>315</v>
      </c>
      <c r="C462">
        <v>120</v>
      </c>
      <c r="D462" t="s">
        <v>130</v>
      </c>
      <c r="E462" t="s">
        <v>7796</v>
      </c>
      <c r="F462" t="s">
        <v>7796</v>
      </c>
      <c r="G462" s="66">
        <v>500.24459200000001</v>
      </c>
      <c r="H462">
        <v>2</v>
      </c>
      <c r="I462" s="19"/>
      <c r="J462" s="9"/>
    </row>
    <row r="463" spans="1:10" x14ac:dyDescent="0.35">
      <c r="A463" t="s">
        <v>314</v>
      </c>
      <c r="B463" t="s">
        <v>315</v>
      </c>
      <c r="C463">
        <v>130</v>
      </c>
      <c r="D463" t="s">
        <v>131</v>
      </c>
      <c r="E463">
        <v>5866</v>
      </c>
      <c r="F463" s="66">
        <v>178.31379949318099</v>
      </c>
      <c r="G463" s="66">
        <v>1045988.74782699</v>
      </c>
      <c r="H463">
        <v>105</v>
      </c>
      <c r="I463" s="19"/>
      <c r="J463" s="9"/>
    </row>
    <row r="464" spans="1:10" x14ac:dyDescent="0.35">
      <c r="A464" t="s">
        <v>314</v>
      </c>
      <c r="B464" t="s">
        <v>315</v>
      </c>
      <c r="C464">
        <v>140</v>
      </c>
      <c r="D464" t="s">
        <v>164</v>
      </c>
      <c r="E464">
        <v>59</v>
      </c>
      <c r="F464" s="66">
        <v>610.66485259321996</v>
      </c>
      <c r="G464" s="66">
        <v>36029.226302999901</v>
      </c>
      <c r="H464">
        <v>9</v>
      </c>
      <c r="I464" s="19"/>
      <c r="J464" s="9"/>
    </row>
    <row r="465" spans="1:10" x14ac:dyDescent="0.35">
      <c r="A465" t="s">
        <v>314</v>
      </c>
      <c r="B465" t="s">
        <v>315</v>
      </c>
      <c r="C465">
        <v>144</v>
      </c>
      <c r="D465" t="s">
        <v>166</v>
      </c>
      <c r="E465">
        <v>227</v>
      </c>
      <c r="F465" s="66">
        <v>446.02236899559398</v>
      </c>
      <c r="G465" s="66">
        <v>101247.077762</v>
      </c>
      <c r="H465">
        <v>10</v>
      </c>
      <c r="I465" s="19"/>
      <c r="J465" s="9"/>
    </row>
    <row r="466" spans="1:10" x14ac:dyDescent="0.35">
      <c r="A466" t="s">
        <v>314</v>
      </c>
      <c r="B466" t="s">
        <v>315</v>
      </c>
      <c r="C466">
        <v>145</v>
      </c>
      <c r="D466" t="s">
        <v>316</v>
      </c>
      <c r="E466" t="s">
        <v>7796</v>
      </c>
      <c r="F466" t="s">
        <v>7796</v>
      </c>
      <c r="G466" s="66">
        <v>444.920141</v>
      </c>
      <c r="H466">
        <v>1</v>
      </c>
      <c r="I466" s="19"/>
      <c r="J466" s="9"/>
    </row>
    <row r="467" spans="1:10" x14ac:dyDescent="0.35">
      <c r="A467" t="s">
        <v>314</v>
      </c>
      <c r="B467" t="s">
        <v>315</v>
      </c>
      <c r="C467">
        <v>160</v>
      </c>
      <c r="D467" t="s">
        <v>167</v>
      </c>
      <c r="E467">
        <v>104</v>
      </c>
      <c r="F467" s="66">
        <v>316.67371418269198</v>
      </c>
      <c r="G467" s="66">
        <v>32934.066274999997</v>
      </c>
      <c r="H467">
        <v>14</v>
      </c>
      <c r="I467" s="19"/>
      <c r="J467" s="9"/>
    </row>
    <row r="468" spans="1:10" x14ac:dyDescent="0.35">
      <c r="A468" t="s">
        <v>314</v>
      </c>
      <c r="B468" t="s">
        <v>315</v>
      </c>
      <c r="C468">
        <v>190</v>
      </c>
      <c r="D468" t="s">
        <v>133</v>
      </c>
      <c r="E468" t="s">
        <v>7796</v>
      </c>
      <c r="F468" t="s">
        <v>7796</v>
      </c>
      <c r="G468" s="66">
        <v>65.145605000000003</v>
      </c>
      <c r="H468">
        <v>1</v>
      </c>
      <c r="I468" s="19"/>
      <c r="J468" s="9"/>
    </row>
    <row r="469" spans="1:10" x14ac:dyDescent="0.35">
      <c r="A469" t="s">
        <v>314</v>
      </c>
      <c r="B469" t="s">
        <v>315</v>
      </c>
      <c r="C469">
        <v>216</v>
      </c>
      <c r="D469" t="s">
        <v>135</v>
      </c>
      <c r="E469" t="s">
        <v>7796</v>
      </c>
      <c r="F469" t="s">
        <v>7796</v>
      </c>
      <c r="G469" s="66">
        <v>1830.888678</v>
      </c>
      <c r="H469">
        <v>3</v>
      </c>
      <c r="I469" s="19"/>
      <c r="J469" s="9"/>
    </row>
    <row r="470" spans="1:10" x14ac:dyDescent="0.35">
      <c r="A470" t="s">
        <v>314</v>
      </c>
      <c r="B470" t="s">
        <v>315</v>
      </c>
      <c r="C470">
        <v>251</v>
      </c>
      <c r="D470" t="s">
        <v>176</v>
      </c>
      <c r="E470" t="s">
        <v>7796</v>
      </c>
      <c r="F470" t="s">
        <v>7796</v>
      </c>
      <c r="G470" s="66">
        <v>100.811457</v>
      </c>
      <c r="H470">
        <v>1</v>
      </c>
      <c r="I470" s="19"/>
      <c r="J470" s="9"/>
    </row>
    <row r="471" spans="1:10" x14ac:dyDescent="0.35">
      <c r="A471" t="s">
        <v>314</v>
      </c>
      <c r="B471" t="s">
        <v>315</v>
      </c>
      <c r="C471">
        <v>290</v>
      </c>
      <c r="D471" t="s">
        <v>136</v>
      </c>
      <c r="E471" t="s">
        <v>7796</v>
      </c>
      <c r="F471" t="s">
        <v>7796</v>
      </c>
      <c r="G471" s="66">
        <v>806.66677300000003</v>
      </c>
      <c r="H471">
        <v>1</v>
      </c>
      <c r="I471" s="19"/>
      <c r="J471" s="9"/>
    </row>
    <row r="472" spans="1:10" x14ac:dyDescent="0.35">
      <c r="A472" t="s">
        <v>314</v>
      </c>
      <c r="B472" t="s">
        <v>315</v>
      </c>
      <c r="C472">
        <v>303</v>
      </c>
      <c r="D472" t="s">
        <v>184</v>
      </c>
      <c r="E472" t="s">
        <v>7796</v>
      </c>
      <c r="F472" t="s">
        <v>7796</v>
      </c>
      <c r="G472" s="66">
        <v>253.57316299999999</v>
      </c>
      <c r="H472">
        <v>1</v>
      </c>
      <c r="I472" s="19"/>
      <c r="J472" s="9"/>
    </row>
    <row r="473" spans="1:10" x14ac:dyDescent="0.35">
      <c r="A473" t="s">
        <v>314</v>
      </c>
      <c r="B473" t="s">
        <v>315</v>
      </c>
      <c r="C473">
        <v>320</v>
      </c>
      <c r="D473" t="s">
        <v>190</v>
      </c>
      <c r="E473" t="s">
        <v>7796</v>
      </c>
      <c r="F473" t="s">
        <v>7796</v>
      </c>
      <c r="G473" s="66">
        <v>1049.9245839999901</v>
      </c>
      <c r="H473">
        <v>2</v>
      </c>
      <c r="I473" s="19"/>
      <c r="J473" s="9"/>
    </row>
    <row r="474" spans="1:10" x14ac:dyDescent="0.35">
      <c r="A474" t="s">
        <v>314</v>
      </c>
      <c r="B474" t="s">
        <v>315</v>
      </c>
      <c r="C474">
        <v>330</v>
      </c>
      <c r="D474" t="s">
        <v>140</v>
      </c>
      <c r="E474">
        <v>678</v>
      </c>
      <c r="F474" s="66">
        <v>212.656688560471</v>
      </c>
      <c r="G474" s="66">
        <v>144181.23484399999</v>
      </c>
      <c r="H474">
        <v>29</v>
      </c>
      <c r="I474" s="19"/>
      <c r="J474" s="9"/>
    </row>
    <row r="475" spans="1:10" x14ac:dyDescent="0.35">
      <c r="A475" t="s">
        <v>314</v>
      </c>
      <c r="B475" t="s">
        <v>315</v>
      </c>
      <c r="C475">
        <v>340</v>
      </c>
      <c r="D475" t="s">
        <v>141</v>
      </c>
      <c r="E475" t="s">
        <v>7796</v>
      </c>
      <c r="F475" t="s">
        <v>7796</v>
      </c>
      <c r="G475" s="66">
        <v>942.97923700000001</v>
      </c>
      <c r="H475">
        <v>2</v>
      </c>
      <c r="I475" s="19"/>
      <c r="J475" s="9"/>
    </row>
    <row r="476" spans="1:10" x14ac:dyDescent="0.35">
      <c r="A476" t="s">
        <v>314</v>
      </c>
      <c r="B476" t="s">
        <v>315</v>
      </c>
      <c r="C476">
        <v>400</v>
      </c>
      <c r="D476" t="s">
        <v>144</v>
      </c>
      <c r="E476">
        <v>52</v>
      </c>
      <c r="F476" s="66">
        <v>170.34194067307601</v>
      </c>
      <c r="G476" s="66">
        <v>8857.7809149999994</v>
      </c>
      <c r="H476">
        <v>6</v>
      </c>
      <c r="I476" s="19"/>
      <c r="J476" s="9"/>
    </row>
    <row r="477" spans="1:10" x14ac:dyDescent="0.35">
      <c r="A477" t="s">
        <v>314</v>
      </c>
      <c r="B477" t="s">
        <v>315</v>
      </c>
      <c r="C477">
        <v>460</v>
      </c>
      <c r="D477" t="s">
        <v>150</v>
      </c>
      <c r="E477" t="s">
        <v>7796</v>
      </c>
      <c r="F477" t="s">
        <v>7796</v>
      </c>
      <c r="G477" s="66">
        <v>647.67321800000002</v>
      </c>
      <c r="H477">
        <v>2</v>
      </c>
      <c r="I477" s="19"/>
      <c r="J477" s="9"/>
    </row>
    <row r="478" spans="1:10" x14ac:dyDescent="0.35">
      <c r="A478" t="s">
        <v>314</v>
      </c>
      <c r="B478" t="s">
        <v>315</v>
      </c>
      <c r="C478">
        <v>501</v>
      </c>
      <c r="D478" t="s">
        <v>151</v>
      </c>
      <c r="E478" t="s">
        <v>7796</v>
      </c>
      <c r="F478" t="s">
        <v>7796</v>
      </c>
      <c r="G478" s="66">
        <v>1922.720883</v>
      </c>
      <c r="H478">
        <v>2</v>
      </c>
      <c r="I478" s="19"/>
      <c r="J478" s="9"/>
    </row>
    <row r="479" spans="1:10" x14ac:dyDescent="0.35">
      <c r="A479" t="s">
        <v>314</v>
      </c>
      <c r="B479" t="s">
        <v>315</v>
      </c>
      <c r="C479">
        <v>502</v>
      </c>
      <c r="D479" t="s">
        <v>152</v>
      </c>
      <c r="E479" t="s">
        <v>7796</v>
      </c>
      <c r="F479" t="s">
        <v>7796</v>
      </c>
      <c r="G479" s="66">
        <v>815.67650800000001</v>
      </c>
      <c r="H479">
        <v>2</v>
      </c>
      <c r="I479" s="19"/>
      <c r="J479" s="9"/>
    </row>
    <row r="480" spans="1:10" x14ac:dyDescent="0.35">
      <c r="A480" t="s">
        <v>314</v>
      </c>
      <c r="B480" t="s">
        <v>315</v>
      </c>
      <c r="C480">
        <v>503</v>
      </c>
      <c r="D480" t="s">
        <v>266</v>
      </c>
      <c r="E480" t="s">
        <v>7796</v>
      </c>
      <c r="F480" t="s">
        <v>7796</v>
      </c>
      <c r="G480" s="66">
        <v>365.25974400000001</v>
      </c>
      <c r="H480">
        <v>1</v>
      </c>
      <c r="I480" s="19"/>
      <c r="J480" s="9"/>
    </row>
    <row r="481" spans="1:10" x14ac:dyDescent="0.35">
      <c r="A481" t="s">
        <v>314</v>
      </c>
      <c r="B481" t="s">
        <v>315</v>
      </c>
      <c r="C481">
        <v>655</v>
      </c>
      <c r="D481" t="s">
        <v>202</v>
      </c>
      <c r="E481" t="s">
        <v>7796</v>
      </c>
      <c r="F481" t="s">
        <v>7796</v>
      </c>
      <c r="G481" s="66">
        <v>536.885625</v>
      </c>
      <c r="H481">
        <v>1</v>
      </c>
      <c r="I481" s="19"/>
      <c r="J481" s="9"/>
    </row>
    <row r="482" spans="1:10" x14ac:dyDescent="0.35">
      <c r="A482" t="s">
        <v>314</v>
      </c>
      <c r="B482" t="s">
        <v>315</v>
      </c>
      <c r="C482">
        <v>658</v>
      </c>
      <c r="D482" t="s">
        <v>240</v>
      </c>
      <c r="E482" t="s">
        <v>7796</v>
      </c>
      <c r="F482" t="s">
        <v>7796</v>
      </c>
      <c r="G482" s="66">
        <v>110.46057399999999</v>
      </c>
      <c r="H482">
        <v>1</v>
      </c>
      <c r="I482" s="19"/>
      <c r="J482" s="9"/>
    </row>
    <row r="483" spans="1:10" x14ac:dyDescent="0.35">
      <c r="A483" t="s">
        <v>314</v>
      </c>
      <c r="B483" t="s">
        <v>315</v>
      </c>
      <c r="C483">
        <v>662</v>
      </c>
      <c r="D483" t="s">
        <v>203</v>
      </c>
      <c r="E483" t="s">
        <v>7796</v>
      </c>
      <c r="F483" t="s">
        <v>7796</v>
      </c>
      <c r="G483" s="66">
        <v>618.18805099999997</v>
      </c>
      <c r="H483">
        <v>3</v>
      </c>
      <c r="I483" s="19"/>
      <c r="J483" s="9"/>
    </row>
    <row r="484" spans="1:10" x14ac:dyDescent="0.35">
      <c r="A484" t="s">
        <v>314</v>
      </c>
      <c r="B484" t="s">
        <v>315</v>
      </c>
      <c r="C484">
        <v>800</v>
      </c>
      <c r="D484" t="s">
        <v>155</v>
      </c>
      <c r="E484" t="s">
        <v>7796</v>
      </c>
      <c r="F484" t="s">
        <v>7796</v>
      </c>
      <c r="G484" s="66">
        <v>339.10070100000002</v>
      </c>
      <c r="H484">
        <v>1</v>
      </c>
      <c r="I484" s="19"/>
      <c r="J484" s="9"/>
    </row>
    <row r="485" spans="1:10" x14ac:dyDescent="0.35">
      <c r="A485" t="s">
        <v>317</v>
      </c>
      <c r="B485" t="s">
        <v>318</v>
      </c>
      <c r="C485">
        <v>120</v>
      </c>
      <c r="D485" t="s">
        <v>130</v>
      </c>
      <c r="E485" t="s">
        <v>7796</v>
      </c>
      <c r="F485" t="s">
        <v>7796</v>
      </c>
      <c r="G485" s="66">
        <v>73.621020000000001</v>
      </c>
      <c r="H485">
        <v>1</v>
      </c>
      <c r="I485" s="19"/>
      <c r="J485" s="9"/>
    </row>
    <row r="486" spans="1:10" x14ac:dyDescent="0.35">
      <c r="A486" t="s">
        <v>317</v>
      </c>
      <c r="B486" t="s">
        <v>318</v>
      </c>
      <c r="C486">
        <v>130</v>
      </c>
      <c r="D486" t="s">
        <v>131</v>
      </c>
      <c r="E486">
        <v>66</v>
      </c>
      <c r="F486" s="66">
        <v>159.89897704545399</v>
      </c>
      <c r="G486" s="66">
        <v>10553.332485000001</v>
      </c>
      <c r="H486">
        <v>28</v>
      </c>
      <c r="I486" s="19"/>
      <c r="J486" s="9"/>
    </row>
    <row r="487" spans="1:10" x14ac:dyDescent="0.35">
      <c r="A487" t="s">
        <v>317</v>
      </c>
      <c r="B487" t="s">
        <v>318</v>
      </c>
      <c r="C487">
        <v>140</v>
      </c>
      <c r="D487" t="s">
        <v>164</v>
      </c>
      <c r="E487" t="s">
        <v>7796</v>
      </c>
      <c r="F487" t="s">
        <v>7796</v>
      </c>
      <c r="G487" s="66">
        <v>787.38052900000002</v>
      </c>
      <c r="H487">
        <v>2</v>
      </c>
      <c r="I487" s="19"/>
      <c r="J487" s="9"/>
    </row>
    <row r="488" spans="1:10" x14ac:dyDescent="0.35">
      <c r="A488" t="s">
        <v>317</v>
      </c>
      <c r="B488" t="s">
        <v>318</v>
      </c>
      <c r="C488">
        <v>144</v>
      </c>
      <c r="D488" t="s">
        <v>166</v>
      </c>
      <c r="E488">
        <v>12</v>
      </c>
      <c r="F488" s="66">
        <v>432.39403608333299</v>
      </c>
      <c r="G488" s="66">
        <v>5188.7284330000002</v>
      </c>
      <c r="H488">
        <v>6</v>
      </c>
      <c r="I488" s="19"/>
      <c r="J488" s="9"/>
    </row>
    <row r="489" spans="1:10" x14ac:dyDescent="0.35">
      <c r="A489" t="s">
        <v>317</v>
      </c>
      <c r="B489" t="s">
        <v>318</v>
      </c>
      <c r="C489">
        <v>160</v>
      </c>
      <c r="D489" t="s">
        <v>167</v>
      </c>
      <c r="E489" t="s">
        <v>7796</v>
      </c>
      <c r="F489" t="s">
        <v>7796</v>
      </c>
      <c r="G489" s="66">
        <v>97.622933000000003</v>
      </c>
      <c r="H489">
        <v>1</v>
      </c>
      <c r="I489" s="19"/>
      <c r="J489" s="9"/>
    </row>
    <row r="490" spans="1:10" x14ac:dyDescent="0.35">
      <c r="A490" t="s">
        <v>317</v>
      </c>
      <c r="B490" t="s">
        <v>318</v>
      </c>
      <c r="C490">
        <v>214</v>
      </c>
      <c r="D490" t="s">
        <v>172</v>
      </c>
      <c r="E490" t="s">
        <v>7796</v>
      </c>
      <c r="F490" t="s">
        <v>7796</v>
      </c>
      <c r="G490" s="66">
        <v>308.33232099999998</v>
      </c>
      <c r="H490">
        <v>1</v>
      </c>
      <c r="I490" s="19"/>
      <c r="J490" s="9"/>
    </row>
    <row r="491" spans="1:10" x14ac:dyDescent="0.35">
      <c r="A491" t="s">
        <v>317</v>
      </c>
      <c r="B491" t="s">
        <v>318</v>
      </c>
      <c r="C491">
        <v>216</v>
      </c>
      <c r="D491" t="s">
        <v>135</v>
      </c>
      <c r="E491">
        <v>28</v>
      </c>
      <c r="F491" s="66">
        <v>136.3731655</v>
      </c>
      <c r="G491" s="66">
        <v>3818.4486339999999</v>
      </c>
      <c r="H491">
        <v>11</v>
      </c>
      <c r="I491" s="19"/>
      <c r="J491" s="9"/>
    </row>
    <row r="492" spans="1:10" x14ac:dyDescent="0.35">
      <c r="A492" t="s">
        <v>317</v>
      </c>
      <c r="B492" t="s">
        <v>318</v>
      </c>
      <c r="C492">
        <v>217</v>
      </c>
      <c r="D492" t="s">
        <v>319</v>
      </c>
      <c r="E492">
        <v>14</v>
      </c>
      <c r="F492" s="66">
        <v>125.5108975</v>
      </c>
      <c r="G492" s="66">
        <v>1757.1525650000001</v>
      </c>
      <c r="H492">
        <v>1</v>
      </c>
      <c r="I492" s="19"/>
      <c r="J492" s="9"/>
    </row>
    <row r="493" spans="1:10" x14ac:dyDescent="0.35">
      <c r="A493" t="s">
        <v>317</v>
      </c>
      <c r="B493" t="s">
        <v>318</v>
      </c>
      <c r="C493">
        <v>219</v>
      </c>
      <c r="D493" t="s">
        <v>174</v>
      </c>
      <c r="E493" t="s">
        <v>7796</v>
      </c>
      <c r="F493" t="s">
        <v>7796</v>
      </c>
      <c r="G493" s="66">
        <v>152.11942399999899</v>
      </c>
      <c r="H493">
        <v>2</v>
      </c>
      <c r="I493" s="19"/>
      <c r="J493" s="9"/>
    </row>
    <row r="494" spans="1:10" x14ac:dyDescent="0.35">
      <c r="A494" t="s">
        <v>317</v>
      </c>
      <c r="B494" t="s">
        <v>318</v>
      </c>
      <c r="C494">
        <v>257</v>
      </c>
      <c r="D494" t="s">
        <v>213</v>
      </c>
      <c r="E494" t="s">
        <v>7796</v>
      </c>
      <c r="F494" t="s">
        <v>7796</v>
      </c>
      <c r="G494" s="66">
        <v>1709.900674</v>
      </c>
      <c r="H494">
        <v>2</v>
      </c>
      <c r="I494" s="19"/>
      <c r="J494" s="9"/>
    </row>
    <row r="495" spans="1:10" x14ac:dyDescent="0.35">
      <c r="A495" t="s">
        <v>317</v>
      </c>
      <c r="B495" t="s">
        <v>318</v>
      </c>
      <c r="C495">
        <v>330</v>
      </c>
      <c r="D495" t="s">
        <v>140</v>
      </c>
      <c r="E495" t="s">
        <v>7796</v>
      </c>
      <c r="F495" t="s">
        <v>7796</v>
      </c>
      <c r="G495" s="66">
        <v>1480.8241210000001</v>
      </c>
      <c r="H495">
        <v>2</v>
      </c>
      <c r="I495" s="19"/>
      <c r="J495" s="9"/>
    </row>
    <row r="496" spans="1:10" x14ac:dyDescent="0.35">
      <c r="A496" t="s">
        <v>317</v>
      </c>
      <c r="B496" t="s">
        <v>318</v>
      </c>
      <c r="C496">
        <v>800</v>
      </c>
      <c r="D496" t="s">
        <v>155</v>
      </c>
      <c r="E496" t="s">
        <v>7796</v>
      </c>
      <c r="F496" t="s">
        <v>7796</v>
      </c>
      <c r="G496" s="66">
        <v>170.499122</v>
      </c>
      <c r="H496">
        <v>1</v>
      </c>
      <c r="I496" s="19"/>
      <c r="J496" s="9"/>
    </row>
    <row r="497" spans="1:10" x14ac:dyDescent="0.35">
      <c r="A497" t="s">
        <v>320</v>
      </c>
      <c r="B497" t="s">
        <v>321</v>
      </c>
      <c r="C497">
        <v>130</v>
      </c>
      <c r="D497" t="s">
        <v>131</v>
      </c>
      <c r="E497" t="s">
        <v>7796</v>
      </c>
      <c r="F497" t="s">
        <v>7796</v>
      </c>
      <c r="G497" s="66">
        <v>652.63245600000005</v>
      </c>
      <c r="H497">
        <v>3</v>
      </c>
      <c r="I497" s="19"/>
      <c r="J497" s="9"/>
    </row>
    <row r="498" spans="1:10" x14ac:dyDescent="0.35">
      <c r="A498" t="s">
        <v>320</v>
      </c>
      <c r="B498" t="s">
        <v>321</v>
      </c>
      <c r="C498">
        <v>219</v>
      </c>
      <c r="D498" t="s">
        <v>174</v>
      </c>
      <c r="E498" t="s">
        <v>7796</v>
      </c>
      <c r="F498" t="s">
        <v>7796</v>
      </c>
      <c r="G498" s="66">
        <v>77.139931000000004</v>
      </c>
      <c r="H498">
        <v>1</v>
      </c>
      <c r="I498" s="19"/>
      <c r="J498" s="9"/>
    </row>
    <row r="499" spans="1:10" x14ac:dyDescent="0.35">
      <c r="A499" t="s">
        <v>320</v>
      </c>
      <c r="B499" t="s">
        <v>321</v>
      </c>
      <c r="C499">
        <v>257</v>
      </c>
      <c r="D499" t="s">
        <v>213</v>
      </c>
      <c r="E499" t="s">
        <v>7796</v>
      </c>
      <c r="F499" t="s">
        <v>7796</v>
      </c>
      <c r="G499" s="66">
        <v>632.902694</v>
      </c>
      <c r="H499">
        <v>1</v>
      </c>
      <c r="I499" s="19"/>
      <c r="J499" s="9"/>
    </row>
    <row r="500" spans="1:10" x14ac:dyDescent="0.35">
      <c r="A500" t="s">
        <v>320</v>
      </c>
      <c r="B500" t="s">
        <v>321</v>
      </c>
      <c r="C500">
        <v>330</v>
      </c>
      <c r="D500" t="s">
        <v>140</v>
      </c>
      <c r="E500" t="s">
        <v>7796</v>
      </c>
      <c r="F500" t="s">
        <v>7796</v>
      </c>
      <c r="G500" s="66">
        <v>223.19172800000001</v>
      </c>
      <c r="H500">
        <v>1</v>
      </c>
      <c r="I500" s="19"/>
      <c r="J500" s="9"/>
    </row>
    <row r="501" spans="1:10" x14ac:dyDescent="0.35">
      <c r="A501" t="s">
        <v>320</v>
      </c>
      <c r="B501" t="s">
        <v>321</v>
      </c>
      <c r="C501">
        <v>655</v>
      </c>
      <c r="D501" t="s">
        <v>202</v>
      </c>
      <c r="E501" t="s">
        <v>7796</v>
      </c>
      <c r="F501" t="s">
        <v>7796</v>
      </c>
      <c r="G501" s="66">
        <v>101.57133</v>
      </c>
      <c r="H501">
        <v>1</v>
      </c>
      <c r="I501" s="19"/>
      <c r="J501" s="9"/>
    </row>
    <row r="502" spans="1:10" x14ac:dyDescent="0.35">
      <c r="A502" t="s">
        <v>322</v>
      </c>
      <c r="B502" t="s">
        <v>323</v>
      </c>
      <c r="C502">
        <v>100</v>
      </c>
      <c r="D502" t="s">
        <v>158</v>
      </c>
      <c r="E502" t="s">
        <v>7796</v>
      </c>
      <c r="F502" t="s">
        <v>7796</v>
      </c>
      <c r="G502" s="66">
        <v>308.22889300000003</v>
      </c>
      <c r="H502">
        <v>1</v>
      </c>
      <c r="I502" s="19"/>
      <c r="J502" s="9"/>
    </row>
    <row r="503" spans="1:10" x14ac:dyDescent="0.35">
      <c r="A503" t="s">
        <v>322</v>
      </c>
      <c r="B503" t="s">
        <v>323</v>
      </c>
      <c r="C503">
        <v>101</v>
      </c>
      <c r="D503" t="s">
        <v>128</v>
      </c>
      <c r="E503" t="s">
        <v>7796</v>
      </c>
      <c r="F503" t="s">
        <v>7796</v>
      </c>
      <c r="G503" s="66">
        <v>410.44224400000002</v>
      </c>
      <c r="H503">
        <v>2</v>
      </c>
      <c r="I503" s="19"/>
      <c r="J503" s="9"/>
    </row>
    <row r="504" spans="1:10" x14ac:dyDescent="0.35">
      <c r="A504" t="s">
        <v>322</v>
      </c>
      <c r="B504" t="s">
        <v>323</v>
      </c>
      <c r="C504">
        <v>103</v>
      </c>
      <c r="D504" t="s">
        <v>159</v>
      </c>
      <c r="E504" t="s">
        <v>7796</v>
      </c>
      <c r="F504" t="s">
        <v>7796</v>
      </c>
      <c r="G504" s="66">
        <v>90.097048000000001</v>
      </c>
      <c r="H504">
        <v>1</v>
      </c>
      <c r="I504" s="19"/>
      <c r="J504" s="9"/>
    </row>
    <row r="505" spans="1:10" x14ac:dyDescent="0.35">
      <c r="A505" t="s">
        <v>322</v>
      </c>
      <c r="B505" t="s">
        <v>323</v>
      </c>
      <c r="C505">
        <v>107</v>
      </c>
      <c r="D505" t="s">
        <v>129</v>
      </c>
      <c r="E505" t="s">
        <v>7796</v>
      </c>
      <c r="F505" t="s">
        <v>7796</v>
      </c>
      <c r="G505" s="66">
        <v>127.572434</v>
      </c>
      <c r="H505">
        <v>1</v>
      </c>
      <c r="I505" s="19"/>
      <c r="J505" s="9"/>
    </row>
    <row r="506" spans="1:10" x14ac:dyDescent="0.35">
      <c r="A506" t="s">
        <v>322</v>
      </c>
      <c r="B506" t="s">
        <v>323</v>
      </c>
      <c r="C506">
        <v>110</v>
      </c>
      <c r="D506" t="s">
        <v>162</v>
      </c>
      <c r="E506" t="s">
        <v>7796</v>
      </c>
      <c r="F506" t="s">
        <v>7796</v>
      </c>
      <c r="G506" s="66">
        <v>253.298146</v>
      </c>
      <c r="H506">
        <v>1</v>
      </c>
      <c r="I506" s="19"/>
      <c r="J506" s="9"/>
    </row>
    <row r="507" spans="1:10" x14ac:dyDescent="0.35">
      <c r="A507" t="s">
        <v>322</v>
      </c>
      <c r="B507" t="s">
        <v>323</v>
      </c>
      <c r="C507">
        <v>120</v>
      </c>
      <c r="D507" t="s">
        <v>130</v>
      </c>
      <c r="E507">
        <v>265</v>
      </c>
      <c r="F507" s="66">
        <v>279.91847504905598</v>
      </c>
      <c r="G507" s="66">
        <v>74178.395887999999</v>
      </c>
      <c r="H507">
        <v>6</v>
      </c>
      <c r="I507" s="19"/>
      <c r="J507" s="9"/>
    </row>
    <row r="508" spans="1:10" x14ac:dyDescent="0.35">
      <c r="A508" t="s">
        <v>322</v>
      </c>
      <c r="B508" t="s">
        <v>323</v>
      </c>
      <c r="C508">
        <v>130</v>
      </c>
      <c r="D508" t="s">
        <v>131</v>
      </c>
      <c r="E508">
        <v>17539</v>
      </c>
      <c r="F508" s="66">
        <v>182.66856538861899</v>
      </c>
      <c r="G508" s="66">
        <v>3203823.968351</v>
      </c>
      <c r="H508">
        <v>108</v>
      </c>
      <c r="I508" s="19"/>
      <c r="J508" s="9"/>
    </row>
    <row r="509" spans="1:10" x14ac:dyDescent="0.35">
      <c r="A509" t="s">
        <v>322</v>
      </c>
      <c r="B509" t="s">
        <v>323</v>
      </c>
      <c r="C509">
        <v>140</v>
      </c>
      <c r="D509" t="s">
        <v>164</v>
      </c>
      <c r="E509" t="s">
        <v>7796</v>
      </c>
      <c r="F509" t="s">
        <v>7796</v>
      </c>
      <c r="G509" s="66">
        <v>1817.7893710000001</v>
      </c>
      <c r="H509">
        <v>4</v>
      </c>
      <c r="I509" s="19"/>
      <c r="J509" s="9"/>
    </row>
    <row r="510" spans="1:10" x14ac:dyDescent="0.35">
      <c r="A510" t="s">
        <v>322</v>
      </c>
      <c r="B510" t="s">
        <v>323</v>
      </c>
      <c r="C510">
        <v>144</v>
      </c>
      <c r="D510" t="s">
        <v>166</v>
      </c>
      <c r="E510">
        <v>15</v>
      </c>
      <c r="F510" s="66">
        <v>232.13403806666599</v>
      </c>
      <c r="G510" s="66">
        <v>3482.0105709999998</v>
      </c>
      <c r="H510">
        <v>6</v>
      </c>
      <c r="I510" s="19"/>
      <c r="J510" s="9"/>
    </row>
    <row r="511" spans="1:10" x14ac:dyDescent="0.35">
      <c r="A511" t="s">
        <v>322</v>
      </c>
      <c r="B511" t="s">
        <v>323</v>
      </c>
      <c r="C511">
        <v>160</v>
      </c>
      <c r="D511" t="s">
        <v>167</v>
      </c>
      <c r="E511">
        <v>85</v>
      </c>
      <c r="F511" s="66">
        <v>276.59125663529397</v>
      </c>
      <c r="G511" s="66">
        <v>23510.256813999898</v>
      </c>
      <c r="H511">
        <v>8</v>
      </c>
      <c r="I511" s="19"/>
      <c r="J511" s="9"/>
    </row>
    <row r="512" spans="1:10" x14ac:dyDescent="0.35">
      <c r="A512" t="s">
        <v>322</v>
      </c>
      <c r="B512" t="s">
        <v>323</v>
      </c>
      <c r="C512">
        <v>191</v>
      </c>
      <c r="D512" t="s">
        <v>134</v>
      </c>
      <c r="E512" t="s">
        <v>7796</v>
      </c>
      <c r="F512" t="s">
        <v>7796</v>
      </c>
      <c r="G512" s="66">
        <v>58.300479000000003</v>
      </c>
      <c r="H512">
        <v>1</v>
      </c>
      <c r="I512" s="19"/>
      <c r="J512" s="9"/>
    </row>
    <row r="513" spans="1:10" x14ac:dyDescent="0.35">
      <c r="A513" t="s">
        <v>322</v>
      </c>
      <c r="B513" t="s">
        <v>323</v>
      </c>
      <c r="C513">
        <v>252</v>
      </c>
      <c r="D513" t="s">
        <v>177</v>
      </c>
      <c r="E513" t="s">
        <v>7796</v>
      </c>
      <c r="F513" t="s">
        <v>7796</v>
      </c>
      <c r="G513" s="66">
        <v>130.45444900000001</v>
      </c>
      <c r="H513">
        <v>1</v>
      </c>
      <c r="I513" s="19"/>
      <c r="J513" s="9"/>
    </row>
    <row r="514" spans="1:10" x14ac:dyDescent="0.35">
      <c r="A514" t="s">
        <v>322</v>
      </c>
      <c r="B514" t="s">
        <v>323</v>
      </c>
      <c r="C514">
        <v>258</v>
      </c>
      <c r="D514" t="s">
        <v>179</v>
      </c>
      <c r="E514" t="s">
        <v>7796</v>
      </c>
      <c r="F514" t="s">
        <v>7796</v>
      </c>
      <c r="G514" s="66">
        <v>190.867257</v>
      </c>
      <c r="H514">
        <v>1</v>
      </c>
      <c r="I514" s="19"/>
      <c r="J514" s="9"/>
    </row>
    <row r="515" spans="1:10" x14ac:dyDescent="0.35">
      <c r="A515" t="s">
        <v>322</v>
      </c>
      <c r="B515" t="s">
        <v>323</v>
      </c>
      <c r="C515">
        <v>290</v>
      </c>
      <c r="D515" t="s">
        <v>136</v>
      </c>
      <c r="E515" t="s">
        <v>7796</v>
      </c>
      <c r="F515" t="s">
        <v>7796</v>
      </c>
      <c r="G515" s="66">
        <v>416.18688200000003</v>
      </c>
      <c r="H515">
        <v>1</v>
      </c>
      <c r="I515" s="19"/>
      <c r="J515" s="9"/>
    </row>
    <row r="516" spans="1:10" x14ac:dyDescent="0.35">
      <c r="A516" t="s">
        <v>322</v>
      </c>
      <c r="B516" t="s">
        <v>323</v>
      </c>
      <c r="C516">
        <v>301</v>
      </c>
      <c r="D516" t="s">
        <v>137</v>
      </c>
      <c r="E516" t="s">
        <v>7796</v>
      </c>
      <c r="F516" t="s">
        <v>7796</v>
      </c>
      <c r="G516" s="66">
        <v>2901.8206500000001</v>
      </c>
      <c r="H516">
        <v>1</v>
      </c>
      <c r="I516" s="19"/>
      <c r="J516" s="9"/>
    </row>
    <row r="517" spans="1:10" x14ac:dyDescent="0.35">
      <c r="A517" t="s">
        <v>322</v>
      </c>
      <c r="B517" t="s">
        <v>323</v>
      </c>
      <c r="C517">
        <v>303</v>
      </c>
      <c r="D517" t="s">
        <v>184</v>
      </c>
      <c r="E517">
        <v>8</v>
      </c>
      <c r="F517" s="66">
        <v>155.30825675</v>
      </c>
      <c r="G517" s="66">
        <v>1242.466054</v>
      </c>
      <c r="H517">
        <v>1</v>
      </c>
      <c r="I517" s="19"/>
      <c r="J517" s="9"/>
    </row>
    <row r="518" spans="1:10" x14ac:dyDescent="0.35">
      <c r="A518" t="s">
        <v>322</v>
      </c>
      <c r="B518" t="s">
        <v>323</v>
      </c>
      <c r="C518">
        <v>320</v>
      </c>
      <c r="D518" t="s">
        <v>190</v>
      </c>
      <c r="E518" t="s">
        <v>7796</v>
      </c>
      <c r="F518" t="s">
        <v>7796</v>
      </c>
      <c r="G518" s="66">
        <v>1767.100956</v>
      </c>
      <c r="H518">
        <v>1</v>
      </c>
      <c r="I518" s="19"/>
      <c r="J518" s="9"/>
    </row>
    <row r="519" spans="1:10" x14ac:dyDescent="0.35">
      <c r="A519" t="s">
        <v>322</v>
      </c>
      <c r="B519" t="s">
        <v>323</v>
      </c>
      <c r="C519">
        <v>330</v>
      </c>
      <c r="D519" t="s">
        <v>140</v>
      </c>
      <c r="E519">
        <v>161</v>
      </c>
      <c r="F519" s="66">
        <v>206.26549575155201</v>
      </c>
      <c r="G519" s="66">
        <v>33208.744815999999</v>
      </c>
      <c r="H519">
        <v>23</v>
      </c>
      <c r="I519" s="19"/>
      <c r="J519" s="9"/>
    </row>
    <row r="520" spans="1:10" x14ac:dyDescent="0.35">
      <c r="A520" t="s">
        <v>322</v>
      </c>
      <c r="B520" t="s">
        <v>323</v>
      </c>
      <c r="C520">
        <v>400</v>
      </c>
      <c r="D520" t="s">
        <v>144</v>
      </c>
      <c r="E520">
        <v>1004</v>
      </c>
      <c r="F520" s="66">
        <v>313.757062435259</v>
      </c>
      <c r="G520" s="66">
        <v>315012.090685</v>
      </c>
      <c r="H520">
        <v>12</v>
      </c>
      <c r="I520" s="19"/>
      <c r="J520" s="9"/>
    </row>
    <row r="521" spans="1:10" x14ac:dyDescent="0.35">
      <c r="A521" t="s">
        <v>322</v>
      </c>
      <c r="B521" t="s">
        <v>323</v>
      </c>
      <c r="C521">
        <v>410</v>
      </c>
      <c r="D521" t="s">
        <v>146</v>
      </c>
      <c r="E521" t="s">
        <v>7796</v>
      </c>
      <c r="F521" t="s">
        <v>7796</v>
      </c>
      <c r="G521" s="66">
        <v>526.59152500000005</v>
      </c>
      <c r="H521">
        <v>1</v>
      </c>
      <c r="I521" s="19"/>
      <c r="J521" s="9"/>
    </row>
    <row r="522" spans="1:10" x14ac:dyDescent="0.35">
      <c r="A522" t="s">
        <v>322</v>
      </c>
      <c r="B522" t="s">
        <v>323</v>
      </c>
      <c r="C522">
        <v>420</v>
      </c>
      <c r="D522" t="s">
        <v>147</v>
      </c>
      <c r="E522" t="s">
        <v>7796</v>
      </c>
      <c r="F522" t="s">
        <v>7796</v>
      </c>
      <c r="G522" s="66">
        <v>1181.5535359999999</v>
      </c>
      <c r="H522">
        <v>1</v>
      </c>
      <c r="I522" s="19"/>
      <c r="J522" s="9"/>
    </row>
    <row r="523" spans="1:10" x14ac:dyDescent="0.35">
      <c r="A523" t="s">
        <v>322</v>
      </c>
      <c r="B523" t="s">
        <v>323</v>
      </c>
      <c r="C523">
        <v>430</v>
      </c>
      <c r="D523" t="s">
        <v>149</v>
      </c>
      <c r="E523" t="s">
        <v>7796</v>
      </c>
      <c r="F523" t="s">
        <v>7796</v>
      </c>
      <c r="G523" s="66">
        <v>2597.175009</v>
      </c>
      <c r="H523">
        <v>1</v>
      </c>
      <c r="I523" s="19"/>
      <c r="J523" s="9"/>
    </row>
    <row r="524" spans="1:10" x14ac:dyDescent="0.35">
      <c r="A524" t="s">
        <v>322</v>
      </c>
      <c r="B524" t="s">
        <v>323</v>
      </c>
      <c r="C524">
        <v>460</v>
      </c>
      <c r="D524" t="s">
        <v>150</v>
      </c>
      <c r="E524">
        <v>36</v>
      </c>
      <c r="F524" s="66">
        <v>214.04660797222201</v>
      </c>
      <c r="G524" s="66">
        <v>7705.6778869999998</v>
      </c>
      <c r="H524">
        <v>5</v>
      </c>
      <c r="I524" s="19"/>
      <c r="J524" s="9"/>
    </row>
    <row r="525" spans="1:10" x14ac:dyDescent="0.35">
      <c r="A525" t="s">
        <v>322</v>
      </c>
      <c r="B525" t="s">
        <v>323</v>
      </c>
      <c r="C525">
        <v>501</v>
      </c>
      <c r="D525" t="s">
        <v>151</v>
      </c>
      <c r="E525" t="s">
        <v>7796</v>
      </c>
      <c r="F525" t="s">
        <v>7796</v>
      </c>
      <c r="G525" s="66">
        <v>2303.326556</v>
      </c>
      <c r="H525">
        <v>2</v>
      </c>
      <c r="I525" s="19"/>
      <c r="J525" s="9"/>
    </row>
    <row r="526" spans="1:10" x14ac:dyDescent="0.35">
      <c r="A526" t="s">
        <v>322</v>
      </c>
      <c r="B526" t="s">
        <v>323</v>
      </c>
      <c r="C526">
        <v>502</v>
      </c>
      <c r="D526" t="s">
        <v>152</v>
      </c>
      <c r="E526" t="s">
        <v>7796</v>
      </c>
      <c r="F526" t="s">
        <v>7796</v>
      </c>
      <c r="G526" s="66">
        <v>1783.300583</v>
      </c>
      <c r="H526">
        <v>1</v>
      </c>
      <c r="I526" s="19"/>
      <c r="J526" s="9"/>
    </row>
    <row r="527" spans="1:10" x14ac:dyDescent="0.35">
      <c r="A527" t="s">
        <v>322</v>
      </c>
      <c r="B527" t="s">
        <v>323</v>
      </c>
      <c r="C527">
        <v>655</v>
      </c>
      <c r="D527" t="s">
        <v>202</v>
      </c>
      <c r="E527">
        <v>36</v>
      </c>
      <c r="F527" s="66">
        <v>44.286207249999997</v>
      </c>
      <c r="G527" s="66">
        <v>1594.303461</v>
      </c>
      <c r="H527">
        <v>3</v>
      </c>
      <c r="I527" s="19"/>
      <c r="J527" s="9"/>
    </row>
    <row r="528" spans="1:10" x14ac:dyDescent="0.35">
      <c r="A528" t="s">
        <v>322</v>
      </c>
      <c r="B528" t="s">
        <v>323</v>
      </c>
      <c r="C528">
        <v>662</v>
      </c>
      <c r="D528" t="s">
        <v>203</v>
      </c>
      <c r="E528" t="s">
        <v>7796</v>
      </c>
      <c r="F528" t="s">
        <v>7796</v>
      </c>
      <c r="G528" s="66">
        <v>414.32867499999998</v>
      </c>
      <c r="H528">
        <v>2</v>
      </c>
      <c r="I528" s="19"/>
      <c r="J528" s="9"/>
    </row>
    <row r="529" spans="1:10" x14ac:dyDescent="0.35">
      <c r="A529" t="s">
        <v>322</v>
      </c>
      <c r="B529" t="s">
        <v>323</v>
      </c>
      <c r="C529">
        <v>800</v>
      </c>
      <c r="D529" t="s">
        <v>155</v>
      </c>
      <c r="E529" t="s">
        <v>7796</v>
      </c>
      <c r="F529" t="s">
        <v>7796</v>
      </c>
      <c r="G529" s="66">
        <v>1204.6699189999999</v>
      </c>
      <c r="H529">
        <v>1</v>
      </c>
      <c r="I529" s="19"/>
      <c r="J529" s="9"/>
    </row>
    <row r="530" spans="1:10" x14ac:dyDescent="0.35">
      <c r="A530" t="s">
        <v>322</v>
      </c>
      <c r="B530" t="s">
        <v>323</v>
      </c>
      <c r="C530">
        <v>840</v>
      </c>
      <c r="D530" t="s">
        <v>208</v>
      </c>
      <c r="E530" t="s">
        <v>7796</v>
      </c>
      <c r="F530" t="s">
        <v>7796</v>
      </c>
      <c r="G530" s="66">
        <v>554.64576999999997</v>
      </c>
      <c r="H530">
        <v>1</v>
      </c>
      <c r="I530" s="19"/>
      <c r="J530" s="9"/>
    </row>
    <row r="531" spans="1:10" x14ac:dyDescent="0.35">
      <c r="A531" t="s">
        <v>324</v>
      </c>
      <c r="B531" t="s">
        <v>325</v>
      </c>
      <c r="C531">
        <v>130</v>
      </c>
      <c r="D531" t="s">
        <v>131</v>
      </c>
      <c r="E531">
        <v>179</v>
      </c>
      <c r="F531" s="66">
        <v>200.953654469273</v>
      </c>
      <c r="G531" s="66">
        <v>35970.704149999998</v>
      </c>
      <c r="H531">
        <v>56</v>
      </c>
      <c r="I531" s="19"/>
      <c r="J531" s="9"/>
    </row>
    <row r="532" spans="1:10" x14ac:dyDescent="0.35">
      <c r="A532" t="s">
        <v>324</v>
      </c>
      <c r="B532" t="s">
        <v>325</v>
      </c>
      <c r="C532">
        <v>216</v>
      </c>
      <c r="D532" t="s">
        <v>135</v>
      </c>
      <c r="E532">
        <v>69</v>
      </c>
      <c r="F532" s="66">
        <v>177.79475766666599</v>
      </c>
      <c r="G532" s="66">
        <v>12267.838279</v>
      </c>
      <c r="H532">
        <v>21</v>
      </c>
      <c r="I532" s="19"/>
      <c r="J532" s="9"/>
    </row>
    <row r="533" spans="1:10" x14ac:dyDescent="0.35">
      <c r="A533" t="s">
        <v>324</v>
      </c>
      <c r="B533" t="s">
        <v>325</v>
      </c>
      <c r="C533">
        <v>257</v>
      </c>
      <c r="D533" t="s">
        <v>213</v>
      </c>
      <c r="E533" t="s">
        <v>7796</v>
      </c>
      <c r="F533" t="s">
        <v>7796</v>
      </c>
      <c r="G533" s="66">
        <v>226.86325299999999</v>
      </c>
      <c r="H533">
        <v>1</v>
      </c>
      <c r="I533" s="19"/>
      <c r="J533" s="9"/>
    </row>
    <row r="534" spans="1:10" x14ac:dyDescent="0.35">
      <c r="A534" t="s">
        <v>324</v>
      </c>
      <c r="B534" t="s">
        <v>325</v>
      </c>
      <c r="C534">
        <v>330</v>
      </c>
      <c r="D534" t="s">
        <v>140</v>
      </c>
      <c r="E534" t="s">
        <v>7796</v>
      </c>
      <c r="F534" t="s">
        <v>7796</v>
      </c>
      <c r="G534" s="66">
        <v>209.71972199999999</v>
      </c>
      <c r="H534">
        <v>1</v>
      </c>
      <c r="I534" s="19"/>
      <c r="J534" s="9"/>
    </row>
    <row r="535" spans="1:10" x14ac:dyDescent="0.35">
      <c r="A535" t="s">
        <v>324</v>
      </c>
      <c r="B535" t="s">
        <v>325</v>
      </c>
      <c r="C535">
        <v>400</v>
      </c>
      <c r="D535" t="s">
        <v>144</v>
      </c>
      <c r="E535" t="s">
        <v>7796</v>
      </c>
      <c r="F535" t="s">
        <v>7796</v>
      </c>
      <c r="G535" s="66">
        <v>576.78545599999995</v>
      </c>
      <c r="H535">
        <v>1</v>
      </c>
      <c r="I535" s="19"/>
      <c r="J535" s="9"/>
    </row>
    <row r="536" spans="1:10" x14ac:dyDescent="0.35">
      <c r="A536" t="s">
        <v>324</v>
      </c>
      <c r="B536" t="s">
        <v>325</v>
      </c>
      <c r="C536">
        <v>655</v>
      </c>
      <c r="D536" t="s">
        <v>202</v>
      </c>
      <c r="E536" t="s">
        <v>7796</v>
      </c>
      <c r="F536" t="s">
        <v>7796</v>
      </c>
      <c r="G536" s="66">
        <v>66.738574</v>
      </c>
      <c r="H536">
        <v>2</v>
      </c>
      <c r="I536" s="19"/>
      <c r="J536" s="9"/>
    </row>
    <row r="537" spans="1:10" x14ac:dyDescent="0.35">
      <c r="A537" t="s">
        <v>326</v>
      </c>
      <c r="B537" t="s">
        <v>327</v>
      </c>
      <c r="C537">
        <v>130</v>
      </c>
      <c r="D537" t="s">
        <v>131</v>
      </c>
      <c r="E537" t="s">
        <v>7796</v>
      </c>
      <c r="F537" t="s">
        <v>7796</v>
      </c>
      <c r="G537" s="66">
        <v>309.56724000000003</v>
      </c>
      <c r="H537">
        <v>2</v>
      </c>
      <c r="I537" s="19"/>
      <c r="J537" s="9"/>
    </row>
    <row r="538" spans="1:10" x14ac:dyDescent="0.35">
      <c r="A538" t="s">
        <v>326</v>
      </c>
      <c r="B538" t="s">
        <v>327</v>
      </c>
      <c r="C538">
        <v>144</v>
      </c>
      <c r="D538" t="s">
        <v>166</v>
      </c>
      <c r="E538" t="s">
        <v>7796</v>
      </c>
      <c r="F538" t="s">
        <v>7796</v>
      </c>
      <c r="G538" s="66">
        <v>131.11931200000001</v>
      </c>
      <c r="H538">
        <v>1</v>
      </c>
      <c r="I538" s="19"/>
      <c r="J538" s="9"/>
    </row>
    <row r="539" spans="1:10" x14ac:dyDescent="0.35">
      <c r="A539" t="s">
        <v>326</v>
      </c>
      <c r="B539" t="s">
        <v>327</v>
      </c>
      <c r="C539">
        <v>657</v>
      </c>
      <c r="D539" t="s">
        <v>328</v>
      </c>
      <c r="E539" t="s">
        <v>7796</v>
      </c>
      <c r="F539" t="s">
        <v>7796</v>
      </c>
      <c r="G539" s="66">
        <v>51.247255000000003</v>
      </c>
      <c r="H539">
        <v>1</v>
      </c>
      <c r="I539" s="19"/>
      <c r="J539" s="9"/>
    </row>
    <row r="540" spans="1:10" x14ac:dyDescent="0.35">
      <c r="A540" t="s">
        <v>329</v>
      </c>
      <c r="B540" t="s">
        <v>330</v>
      </c>
      <c r="C540">
        <v>130</v>
      </c>
      <c r="D540" t="s">
        <v>131</v>
      </c>
      <c r="E540">
        <v>28</v>
      </c>
      <c r="F540" s="66">
        <v>139.51324975</v>
      </c>
      <c r="G540" s="66">
        <v>3906.370993</v>
      </c>
      <c r="H540">
        <v>9</v>
      </c>
      <c r="I540" s="19"/>
      <c r="J540" s="9"/>
    </row>
    <row r="541" spans="1:10" x14ac:dyDescent="0.35">
      <c r="A541" t="s">
        <v>329</v>
      </c>
      <c r="B541" t="s">
        <v>330</v>
      </c>
      <c r="C541">
        <v>140</v>
      </c>
      <c r="D541" t="s">
        <v>164</v>
      </c>
      <c r="E541">
        <v>11</v>
      </c>
      <c r="F541" s="66">
        <v>214.34059954545401</v>
      </c>
      <c r="G541" s="66">
        <v>2357.7465950000001</v>
      </c>
      <c r="H541">
        <v>4</v>
      </c>
      <c r="I541" s="19"/>
      <c r="J541" s="9"/>
    </row>
    <row r="542" spans="1:10" x14ac:dyDescent="0.35">
      <c r="A542" t="s">
        <v>329</v>
      </c>
      <c r="B542" t="s">
        <v>330</v>
      </c>
      <c r="C542">
        <v>141</v>
      </c>
      <c r="D542" t="s">
        <v>280</v>
      </c>
      <c r="E542">
        <v>24</v>
      </c>
      <c r="F542" s="66">
        <v>655.66000487500003</v>
      </c>
      <c r="G542" s="66">
        <v>15735.840117</v>
      </c>
      <c r="H542">
        <v>2</v>
      </c>
      <c r="I542" s="19"/>
      <c r="J542" s="9"/>
    </row>
    <row r="543" spans="1:10" x14ac:dyDescent="0.35">
      <c r="A543" t="s">
        <v>329</v>
      </c>
      <c r="B543" t="s">
        <v>330</v>
      </c>
      <c r="C543">
        <v>144</v>
      </c>
      <c r="D543" t="s">
        <v>166</v>
      </c>
      <c r="E543">
        <v>93</v>
      </c>
      <c r="F543" s="66">
        <v>127.321092430107</v>
      </c>
      <c r="G543" s="66">
        <v>11840.861595999901</v>
      </c>
      <c r="H543">
        <v>6</v>
      </c>
      <c r="I543" s="19"/>
      <c r="J543" s="9"/>
    </row>
    <row r="544" spans="1:10" x14ac:dyDescent="0.35">
      <c r="A544" t="s">
        <v>329</v>
      </c>
      <c r="B544" t="s">
        <v>330</v>
      </c>
      <c r="C544">
        <v>330</v>
      </c>
      <c r="D544" t="s">
        <v>140</v>
      </c>
      <c r="E544" t="s">
        <v>7796</v>
      </c>
      <c r="F544" t="s">
        <v>7796</v>
      </c>
      <c r="G544" s="66">
        <v>896.764183</v>
      </c>
      <c r="H544">
        <v>2</v>
      </c>
      <c r="I544" s="19"/>
      <c r="J544" s="9"/>
    </row>
    <row r="545" spans="1:10" x14ac:dyDescent="0.35">
      <c r="A545" t="s">
        <v>329</v>
      </c>
      <c r="B545" t="s">
        <v>330</v>
      </c>
      <c r="C545">
        <v>657</v>
      </c>
      <c r="D545" t="s">
        <v>328</v>
      </c>
      <c r="E545" t="s">
        <v>7796</v>
      </c>
      <c r="F545" t="s">
        <v>7796</v>
      </c>
      <c r="G545" s="66">
        <v>169.75407999999999</v>
      </c>
      <c r="H545">
        <v>1</v>
      </c>
      <c r="I545" s="19"/>
      <c r="J545" s="9"/>
    </row>
    <row r="546" spans="1:10" x14ac:dyDescent="0.35">
      <c r="A546" t="s">
        <v>331</v>
      </c>
      <c r="B546" t="s">
        <v>332</v>
      </c>
      <c r="C546">
        <v>217</v>
      </c>
      <c r="D546" t="s">
        <v>319</v>
      </c>
      <c r="E546" t="s">
        <v>7796</v>
      </c>
      <c r="F546" t="s">
        <v>7796</v>
      </c>
      <c r="G546" s="66">
        <v>124.89809700000001</v>
      </c>
      <c r="H546">
        <v>1</v>
      </c>
      <c r="I546" s="19"/>
      <c r="J546" s="9"/>
    </row>
    <row r="547" spans="1:10" x14ac:dyDescent="0.35">
      <c r="A547" t="s">
        <v>333</v>
      </c>
      <c r="B547" t="s">
        <v>334</v>
      </c>
      <c r="C547">
        <v>110</v>
      </c>
      <c r="D547" t="s">
        <v>162</v>
      </c>
      <c r="E547" t="s">
        <v>7796</v>
      </c>
      <c r="F547" t="s">
        <v>7796</v>
      </c>
      <c r="G547" s="66">
        <v>279.19253900000001</v>
      </c>
      <c r="H547">
        <v>1</v>
      </c>
      <c r="I547" s="19"/>
      <c r="J547" s="9"/>
    </row>
    <row r="548" spans="1:10" x14ac:dyDescent="0.35">
      <c r="A548" t="s">
        <v>333</v>
      </c>
      <c r="B548" t="s">
        <v>334</v>
      </c>
      <c r="C548">
        <v>130</v>
      </c>
      <c r="D548" t="s">
        <v>131</v>
      </c>
      <c r="E548">
        <v>185</v>
      </c>
      <c r="F548" s="66">
        <v>132.13668314053999</v>
      </c>
      <c r="G548" s="66">
        <v>24445.2863809999</v>
      </c>
      <c r="H548">
        <v>7</v>
      </c>
      <c r="I548" s="19"/>
      <c r="J548" s="9"/>
    </row>
    <row r="549" spans="1:10" x14ac:dyDescent="0.35">
      <c r="A549" t="s">
        <v>333</v>
      </c>
      <c r="B549" t="s">
        <v>334</v>
      </c>
      <c r="C549">
        <v>140</v>
      </c>
      <c r="D549" t="s">
        <v>164</v>
      </c>
      <c r="E549" t="s">
        <v>7796</v>
      </c>
      <c r="F549" t="s">
        <v>7796</v>
      </c>
      <c r="G549" s="66">
        <v>625.79688699999997</v>
      </c>
      <c r="H549">
        <v>1</v>
      </c>
      <c r="I549" s="19"/>
      <c r="J549" s="9"/>
    </row>
    <row r="550" spans="1:10" x14ac:dyDescent="0.35">
      <c r="A550" t="s">
        <v>333</v>
      </c>
      <c r="B550" t="s">
        <v>334</v>
      </c>
      <c r="C550">
        <v>144</v>
      </c>
      <c r="D550" t="s">
        <v>166</v>
      </c>
      <c r="E550">
        <v>139</v>
      </c>
      <c r="F550" s="66">
        <v>380.91113805755299</v>
      </c>
      <c r="G550" s="66">
        <v>52946.64819</v>
      </c>
      <c r="H550">
        <v>3</v>
      </c>
      <c r="I550" s="19"/>
      <c r="J550" s="9"/>
    </row>
    <row r="551" spans="1:10" x14ac:dyDescent="0.35">
      <c r="A551" t="s">
        <v>333</v>
      </c>
      <c r="B551" t="s">
        <v>334</v>
      </c>
      <c r="C551">
        <v>216</v>
      </c>
      <c r="D551" t="s">
        <v>135</v>
      </c>
      <c r="E551" t="s">
        <v>7796</v>
      </c>
      <c r="F551" t="s">
        <v>7796</v>
      </c>
      <c r="G551" s="66">
        <v>204.645476</v>
      </c>
      <c r="H551">
        <v>1</v>
      </c>
      <c r="I551" s="19"/>
      <c r="J551" s="9"/>
    </row>
    <row r="552" spans="1:10" x14ac:dyDescent="0.35">
      <c r="A552" t="s">
        <v>333</v>
      </c>
      <c r="B552" t="s">
        <v>334</v>
      </c>
      <c r="C552">
        <v>314</v>
      </c>
      <c r="D552" t="s">
        <v>139</v>
      </c>
      <c r="E552" t="s">
        <v>7796</v>
      </c>
      <c r="F552" t="s">
        <v>7796</v>
      </c>
      <c r="G552" s="66">
        <v>161.888656</v>
      </c>
      <c r="H552">
        <v>1</v>
      </c>
      <c r="I552" s="19"/>
      <c r="J552" s="9"/>
    </row>
    <row r="553" spans="1:10" x14ac:dyDescent="0.35">
      <c r="A553" t="s">
        <v>333</v>
      </c>
      <c r="B553" t="s">
        <v>334</v>
      </c>
      <c r="C553">
        <v>330</v>
      </c>
      <c r="D553" t="s">
        <v>140</v>
      </c>
      <c r="E553" t="s">
        <v>7796</v>
      </c>
      <c r="F553" t="s">
        <v>7796</v>
      </c>
      <c r="G553" s="66">
        <v>804.71250299999997</v>
      </c>
      <c r="H553">
        <v>3</v>
      </c>
      <c r="I553" s="19"/>
      <c r="J553" s="9"/>
    </row>
    <row r="554" spans="1:10" x14ac:dyDescent="0.35">
      <c r="A554" t="s">
        <v>335</v>
      </c>
      <c r="B554" t="s">
        <v>336</v>
      </c>
      <c r="C554">
        <v>100</v>
      </c>
      <c r="D554" t="s">
        <v>158</v>
      </c>
      <c r="E554" t="s">
        <v>7796</v>
      </c>
      <c r="F554" t="s">
        <v>7796</v>
      </c>
      <c r="G554" s="66">
        <v>388.19879700000001</v>
      </c>
      <c r="H554">
        <v>1</v>
      </c>
      <c r="I554" s="19"/>
      <c r="J554" s="9"/>
    </row>
    <row r="555" spans="1:10" x14ac:dyDescent="0.35">
      <c r="A555" t="s">
        <v>335</v>
      </c>
      <c r="B555" t="s">
        <v>336</v>
      </c>
      <c r="C555">
        <v>110</v>
      </c>
      <c r="D555" t="s">
        <v>162</v>
      </c>
      <c r="E555" t="s">
        <v>7796</v>
      </c>
      <c r="F555" t="s">
        <v>7796</v>
      </c>
      <c r="G555" s="66">
        <v>424.04853400000002</v>
      </c>
      <c r="H555">
        <v>1</v>
      </c>
      <c r="I555" s="19"/>
      <c r="J555" s="9"/>
    </row>
    <row r="556" spans="1:10" x14ac:dyDescent="0.35">
      <c r="A556" t="s">
        <v>335</v>
      </c>
      <c r="B556" t="s">
        <v>336</v>
      </c>
      <c r="C556">
        <v>120</v>
      </c>
      <c r="D556" t="s">
        <v>130</v>
      </c>
      <c r="E556">
        <v>18</v>
      </c>
      <c r="F556" s="66">
        <v>196.506432222222</v>
      </c>
      <c r="G556" s="66">
        <v>3537.1157800000001</v>
      </c>
      <c r="H556">
        <v>6</v>
      </c>
      <c r="I556" s="19"/>
      <c r="J556" s="9"/>
    </row>
    <row r="557" spans="1:10" x14ac:dyDescent="0.35">
      <c r="A557" t="s">
        <v>335</v>
      </c>
      <c r="B557" t="s">
        <v>336</v>
      </c>
      <c r="C557">
        <v>130</v>
      </c>
      <c r="D557" t="s">
        <v>131</v>
      </c>
      <c r="E557">
        <v>201</v>
      </c>
      <c r="F557" s="66">
        <v>163.24105555223801</v>
      </c>
      <c r="G557" s="66">
        <v>32811.452165999901</v>
      </c>
      <c r="H557">
        <v>35</v>
      </c>
      <c r="I557" s="19"/>
      <c r="J557" s="9"/>
    </row>
    <row r="558" spans="1:10" x14ac:dyDescent="0.35">
      <c r="A558" t="s">
        <v>335</v>
      </c>
      <c r="B558" t="s">
        <v>336</v>
      </c>
      <c r="C558">
        <v>140</v>
      </c>
      <c r="D558" t="s">
        <v>164</v>
      </c>
      <c r="E558">
        <v>33</v>
      </c>
      <c r="F558" s="66">
        <v>465.96786366666601</v>
      </c>
      <c r="G558" s="66">
        <v>15376.939501000001</v>
      </c>
      <c r="H558">
        <v>7</v>
      </c>
      <c r="I558" s="19"/>
      <c r="J558" s="9"/>
    </row>
    <row r="559" spans="1:10" x14ac:dyDescent="0.35">
      <c r="A559" t="s">
        <v>335</v>
      </c>
      <c r="B559" t="s">
        <v>336</v>
      </c>
      <c r="C559">
        <v>141</v>
      </c>
      <c r="D559" t="s">
        <v>280</v>
      </c>
      <c r="E559">
        <v>26</v>
      </c>
      <c r="F559" s="66">
        <v>877.93248846153801</v>
      </c>
      <c r="G559" s="66">
        <v>22826.244699999999</v>
      </c>
      <c r="H559">
        <v>1</v>
      </c>
      <c r="I559" s="19"/>
      <c r="J559" s="9"/>
    </row>
    <row r="560" spans="1:10" x14ac:dyDescent="0.35">
      <c r="A560" t="s">
        <v>335</v>
      </c>
      <c r="B560" t="s">
        <v>336</v>
      </c>
      <c r="C560">
        <v>143</v>
      </c>
      <c r="D560" t="s">
        <v>165</v>
      </c>
      <c r="E560" t="s">
        <v>7796</v>
      </c>
      <c r="F560" t="s">
        <v>7796</v>
      </c>
      <c r="G560" s="66">
        <v>1274.5492429999999</v>
      </c>
      <c r="H560">
        <v>2</v>
      </c>
      <c r="I560" s="19"/>
      <c r="J560" s="9"/>
    </row>
    <row r="561" spans="1:10" x14ac:dyDescent="0.35">
      <c r="A561" t="s">
        <v>335</v>
      </c>
      <c r="B561" t="s">
        <v>336</v>
      </c>
      <c r="C561">
        <v>144</v>
      </c>
      <c r="D561" t="s">
        <v>166</v>
      </c>
      <c r="E561">
        <v>66</v>
      </c>
      <c r="F561" s="66">
        <v>201.82818372727201</v>
      </c>
      <c r="G561" s="66">
        <v>13320.660125999901</v>
      </c>
      <c r="H561">
        <v>6</v>
      </c>
      <c r="I561" s="19"/>
      <c r="J561" s="9"/>
    </row>
    <row r="562" spans="1:10" x14ac:dyDescent="0.35">
      <c r="A562" t="s">
        <v>335</v>
      </c>
      <c r="B562" t="s">
        <v>336</v>
      </c>
      <c r="C562">
        <v>160</v>
      </c>
      <c r="D562" t="s">
        <v>167</v>
      </c>
      <c r="E562" t="s">
        <v>7796</v>
      </c>
      <c r="F562" t="s">
        <v>7796</v>
      </c>
      <c r="G562" s="66">
        <v>322.17280299999999</v>
      </c>
      <c r="H562">
        <v>1</v>
      </c>
      <c r="I562" s="19"/>
      <c r="J562" s="9"/>
    </row>
    <row r="563" spans="1:10" x14ac:dyDescent="0.35">
      <c r="A563" t="s">
        <v>335</v>
      </c>
      <c r="B563" t="s">
        <v>336</v>
      </c>
      <c r="C563">
        <v>190</v>
      </c>
      <c r="D563" t="s">
        <v>133</v>
      </c>
      <c r="E563" t="s">
        <v>7796</v>
      </c>
      <c r="F563" t="s">
        <v>7796</v>
      </c>
      <c r="G563" s="66">
        <v>108.394002</v>
      </c>
      <c r="H563">
        <v>1</v>
      </c>
      <c r="I563" s="19"/>
      <c r="J563" s="9"/>
    </row>
    <row r="564" spans="1:10" x14ac:dyDescent="0.35">
      <c r="A564" t="s">
        <v>335</v>
      </c>
      <c r="B564" t="s">
        <v>336</v>
      </c>
      <c r="C564">
        <v>314</v>
      </c>
      <c r="D564" t="s">
        <v>139</v>
      </c>
      <c r="E564" t="s">
        <v>7796</v>
      </c>
      <c r="F564" t="s">
        <v>7796</v>
      </c>
      <c r="G564" s="66">
        <v>248.79400699999999</v>
      </c>
      <c r="H564">
        <v>1</v>
      </c>
      <c r="I564" s="19"/>
      <c r="J564" s="9"/>
    </row>
    <row r="565" spans="1:10" x14ac:dyDescent="0.35">
      <c r="A565" t="s">
        <v>335</v>
      </c>
      <c r="B565" t="s">
        <v>336</v>
      </c>
      <c r="C565">
        <v>320</v>
      </c>
      <c r="D565" t="s">
        <v>190</v>
      </c>
      <c r="E565" t="s">
        <v>7796</v>
      </c>
      <c r="F565" t="s">
        <v>7796</v>
      </c>
      <c r="G565" s="66">
        <v>585.76469999999995</v>
      </c>
      <c r="H565">
        <v>1</v>
      </c>
      <c r="I565" s="19"/>
      <c r="J565" s="9"/>
    </row>
    <row r="566" spans="1:10" x14ac:dyDescent="0.35">
      <c r="A566" t="s">
        <v>335</v>
      </c>
      <c r="B566" t="s">
        <v>336</v>
      </c>
      <c r="C566">
        <v>330</v>
      </c>
      <c r="D566" t="s">
        <v>140</v>
      </c>
      <c r="E566" t="s">
        <v>7796</v>
      </c>
      <c r="F566" t="s">
        <v>7796</v>
      </c>
      <c r="G566" s="66">
        <v>914.70513900000003</v>
      </c>
      <c r="H566">
        <v>2</v>
      </c>
      <c r="I566" s="19"/>
      <c r="J566" s="9"/>
    </row>
    <row r="567" spans="1:10" x14ac:dyDescent="0.35">
      <c r="A567" t="s">
        <v>335</v>
      </c>
      <c r="B567" t="s">
        <v>336</v>
      </c>
      <c r="C567">
        <v>460</v>
      </c>
      <c r="D567" t="s">
        <v>150</v>
      </c>
      <c r="E567" t="s">
        <v>7796</v>
      </c>
      <c r="F567" t="s">
        <v>7796</v>
      </c>
      <c r="G567" s="66">
        <v>261.30087600000002</v>
      </c>
      <c r="H567">
        <v>1</v>
      </c>
      <c r="I567" s="19"/>
      <c r="J567" s="9"/>
    </row>
    <row r="568" spans="1:10" x14ac:dyDescent="0.35">
      <c r="A568" t="s">
        <v>335</v>
      </c>
      <c r="B568" t="s">
        <v>336</v>
      </c>
      <c r="C568">
        <v>501</v>
      </c>
      <c r="D568" t="s">
        <v>151</v>
      </c>
      <c r="E568" t="s">
        <v>7796</v>
      </c>
      <c r="F568" t="s">
        <v>7796</v>
      </c>
      <c r="G568" s="66">
        <v>476.562591</v>
      </c>
      <c r="H568">
        <v>1</v>
      </c>
      <c r="I568" s="19"/>
      <c r="J568" s="9"/>
    </row>
    <row r="569" spans="1:10" x14ac:dyDescent="0.35">
      <c r="A569" t="s">
        <v>335</v>
      </c>
      <c r="B569" t="s">
        <v>336</v>
      </c>
      <c r="C569">
        <v>655</v>
      </c>
      <c r="D569" t="s">
        <v>202</v>
      </c>
      <c r="E569" t="s">
        <v>7796</v>
      </c>
      <c r="F569" t="s">
        <v>7796</v>
      </c>
      <c r="G569" s="66">
        <v>337.918724</v>
      </c>
      <c r="H569">
        <v>1</v>
      </c>
      <c r="I569" s="19"/>
      <c r="J569" s="9"/>
    </row>
    <row r="570" spans="1:10" x14ac:dyDescent="0.35">
      <c r="A570" t="s">
        <v>337</v>
      </c>
      <c r="B570" t="s">
        <v>338</v>
      </c>
      <c r="C570">
        <v>143</v>
      </c>
      <c r="D570" t="s">
        <v>165</v>
      </c>
      <c r="E570">
        <v>16</v>
      </c>
      <c r="F570" s="66">
        <v>124.426754875</v>
      </c>
      <c r="G570" s="66">
        <v>1990.828078</v>
      </c>
      <c r="H570">
        <v>2</v>
      </c>
      <c r="I570" s="19"/>
      <c r="J570" s="9"/>
    </row>
    <row r="571" spans="1:10" x14ac:dyDescent="0.35">
      <c r="A571" t="s">
        <v>337</v>
      </c>
      <c r="B571" t="s">
        <v>338</v>
      </c>
      <c r="C571">
        <v>144</v>
      </c>
      <c r="D571" t="s">
        <v>166</v>
      </c>
      <c r="E571" t="s">
        <v>7796</v>
      </c>
      <c r="F571" t="s">
        <v>7796</v>
      </c>
      <c r="G571" s="66">
        <v>2110.4806229999999</v>
      </c>
      <c r="H571">
        <v>1</v>
      </c>
      <c r="I571" s="19"/>
      <c r="J571" s="9"/>
    </row>
    <row r="572" spans="1:10" x14ac:dyDescent="0.35">
      <c r="A572" t="s">
        <v>337</v>
      </c>
      <c r="B572" t="s">
        <v>338</v>
      </c>
      <c r="C572">
        <v>216</v>
      </c>
      <c r="D572" t="s">
        <v>135</v>
      </c>
      <c r="E572" t="s">
        <v>7796</v>
      </c>
      <c r="F572" t="s">
        <v>7796</v>
      </c>
      <c r="G572" s="66">
        <v>59.878751000000001</v>
      </c>
      <c r="H572">
        <v>1</v>
      </c>
      <c r="I572" s="19"/>
      <c r="J572" s="9"/>
    </row>
    <row r="573" spans="1:10" x14ac:dyDescent="0.35">
      <c r="A573" t="s">
        <v>337</v>
      </c>
      <c r="B573" t="s">
        <v>338</v>
      </c>
      <c r="C573">
        <v>254</v>
      </c>
      <c r="D573" t="s">
        <v>339</v>
      </c>
      <c r="E573" t="s">
        <v>7796</v>
      </c>
      <c r="F573" t="s">
        <v>7796</v>
      </c>
      <c r="G573" s="66">
        <v>242.31052199999999</v>
      </c>
      <c r="H573">
        <v>1</v>
      </c>
      <c r="I573" s="19"/>
      <c r="J573" s="9"/>
    </row>
    <row r="574" spans="1:10" x14ac:dyDescent="0.35">
      <c r="A574" t="s">
        <v>340</v>
      </c>
      <c r="B574" t="s">
        <v>341</v>
      </c>
      <c r="C574">
        <v>110</v>
      </c>
      <c r="D574" t="s">
        <v>162</v>
      </c>
      <c r="E574">
        <v>171</v>
      </c>
      <c r="F574" s="66">
        <v>138.70786054970699</v>
      </c>
      <c r="G574" s="66">
        <v>23719.044153999999</v>
      </c>
      <c r="H574">
        <v>1</v>
      </c>
      <c r="I574" s="19"/>
      <c r="J574" s="9"/>
    </row>
    <row r="575" spans="1:10" x14ac:dyDescent="0.35">
      <c r="A575" t="s">
        <v>340</v>
      </c>
      <c r="B575" t="s">
        <v>341</v>
      </c>
      <c r="C575">
        <v>120</v>
      </c>
      <c r="D575" t="s">
        <v>130</v>
      </c>
      <c r="E575">
        <v>28</v>
      </c>
      <c r="F575" s="66">
        <v>155.46481924999901</v>
      </c>
      <c r="G575" s="66">
        <v>4353.0149389999997</v>
      </c>
      <c r="H575">
        <v>2</v>
      </c>
      <c r="I575" s="19"/>
      <c r="J575" s="9"/>
    </row>
    <row r="576" spans="1:10" x14ac:dyDescent="0.35">
      <c r="A576" t="s">
        <v>340</v>
      </c>
      <c r="B576" t="s">
        <v>341</v>
      </c>
      <c r="C576">
        <v>130</v>
      </c>
      <c r="D576" t="s">
        <v>131</v>
      </c>
      <c r="E576">
        <v>3680</v>
      </c>
      <c r="F576" s="66">
        <v>168.880064715489</v>
      </c>
      <c r="G576" s="66">
        <v>621478.63815299899</v>
      </c>
      <c r="H576">
        <v>93</v>
      </c>
      <c r="I576" s="19"/>
      <c r="J576" s="9"/>
    </row>
    <row r="577" spans="1:10" x14ac:dyDescent="0.35">
      <c r="A577" t="s">
        <v>340</v>
      </c>
      <c r="B577" t="s">
        <v>341</v>
      </c>
      <c r="C577">
        <v>140</v>
      </c>
      <c r="D577" t="s">
        <v>164</v>
      </c>
      <c r="E577">
        <v>173</v>
      </c>
      <c r="F577" s="66">
        <v>564.32121491329406</v>
      </c>
      <c r="G577" s="66">
        <v>97627.570179999995</v>
      </c>
      <c r="H577">
        <v>9</v>
      </c>
      <c r="I577" s="19"/>
      <c r="J577" s="9"/>
    </row>
    <row r="578" spans="1:10" x14ac:dyDescent="0.35">
      <c r="A578" t="s">
        <v>340</v>
      </c>
      <c r="B578" t="s">
        <v>341</v>
      </c>
      <c r="C578">
        <v>141</v>
      </c>
      <c r="D578" t="s">
        <v>280</v>
      </c>
      <c r="E578">
        <v>38</v>
      </c>
      <c r="F578" s="66">
        <v>756.73254771052598</v>
      </c>
      <c r="G578" s="66">
        <v>28755.8368129999</v>
      </c>
      <c r="H578">
        <v>2</v>
      </c>
      <c r="I578" s="19"/>
      <c r="J578" s="9"/>
    </row>
    <row r="579" spans="1:10" x14ac:dyDescent="0.35">
      <c r="A579" t="s">
        <v>340</v>
      </c>
      <c r="B579" t="s">
        <v>341</v>
      </c>
      <c r="C579">
        <v>143</v>
      </c>
      <c r="D579" t="s">
        <v>165</v>
      </c>
      <c r="E579" t="s">
        <v>7796</v>
      </c>
      <c r="F579" t="s">
        <v>7796</v>
      </c>
      <c r="G579" s="66">
        <v>703.06195700000001</v>
      </c>
      <c r="H579">
        <v>2</v>
      </c>
      <c r="I579" s="19"/>
      <c r="J579" s="9"/>
    </row>
    <row r="580" spans="1:10" x14ac:dyDescent="0.35">
      <c r="A580" t="s">
        <v>340</v>
      </c>
      <c r="B580" t="s">
        <v>341</v>
      </c>
      <c r="C580">
        <v>144</v>
      </c>
      <c r="D580" t="s">
        <v>166</v>
      </c>
      <c r="E580">
        <v>286</v>
      </c>
      <c r="F580" s="66">
        <v>142.248864541958</v>
      </c>
      <c r="G580" s="66">
        <v>40683.175259000003</v>
      </c>
      <c r="H580">
        <v>10</v>
      </c>
      <c r="I580" s="19"/>
      <c r="J580" s="9"/>
    </row>
    <row r="581" spans="1:10" x14ac:dyDescent="0.35">
      <c r="A581" t="s">
        <v>340</v>
      </c>
      <c r="B581" t="s">
        <v>341</v>
      </c>
      <c r="C581">
        <v>303</v>
      </c>
      <c r="D581" t="s">
        <v>184</v>
      </c>
      <c r="E581" t="s">
        <v>7796</v>
      </c>
      <c r="F581" t="s">
        <v>7796</v>
      </c>
      <c r="G581" s="66">
        <v>125.59711299999999</v>
      </c>
      <c r="H581">
        <v>1</v>
      </c>
      <c r="I581" s="19"/>
      <c r="J581" s="9"/>
    </row>
    <row r="582" spans="1:10" x14ac:dyDescent="0.35">
      <c r="A582" t="s">
        <v>340</v>
      </c>
      <c r="B582" t="s">
        <v>341</v>
      </c>
      <c r="C582">
        <v>307</v>
      </c>
      <c r="D582" t="s">
        <v>187</v>
      </c>
      <c r="E582" t="s">
        <v>7796</v>
      </c>
      <c r="F582" t="s">
        <v>7796</v>
      </c>
      <c r="G582" s="66">
        <v>261.81896799999998</v>
      </c>
      <c r="H582">
        <v>1</v>
      </c>
      <c r="I582" s="19"/>
      <c r="J582" s="9"/>
    </row>
    <row r="583" spans="1:10" x14ac:dyDescent="0.35">
      <c r="A583" t="s">
        <v>340</v>
      </c>
      <c r="B583" t="s">
        <v>341</v>
      </c>
      <c r="C583">
        <v>314</v>
      </c>
      <c r="D583" t="s">
        <v>139</v>
      </c>
      <c r="E583">
        <v>15</v>
      </c>
      <c r="F583" s="66">
        <v>78.718511866666603</v>
      </c>
      <c r="G583" s="66">
        <v>1180.7776779999999</v>
      </c>
      <c r="H583">
        <v>1</v>
      </c>
      <c r="I583" s="19"/>
      <c r="J583" s="9"/>
    </row>
    <row r="584" spans="1:10" x14ac:dyDescent="0.35">
      <c r="A584" t="s">
        <v>340</v>
      </c>
      <c r="B584" t="s">
        <v>341</v>
      </c>
      <c r="C584">
        <v>320</v>
      </c>
      <c r="D584" t="s">
        <v>190</v>
      </c>
      <c r="E584" t="s">
        <v>7796</v>
      </c>
      <c r="F584" t="s">
        <v>7796</v>
      </c>
      <c r="G584" s="66">
        <v>450.72280699999999</v>
      </c>
      <c r="H584">
        <v>1</v>
      </c>
      <c r="I584" s="19"/>
      <c r="J584" s="9"/>
    </row>
    <row r="585" spans="1:10" x14ac:dyDescent="0.35">
      <c r="A585" t="s">
        <v>340</v>
      </c>
      <c r="B585" t="s">
        <v>341</v>
      </c>
      <c r="C585">
        <v>324</v>
      </c>
      <c r="D585" t="s">
        <v>192</v>
      </c>
      <c r="E585" t="s">
        <v>7796</v>
      </c>
      <c r="F585" t="s">
        <v>7796</v>
      </c>
      <c r="G585" s="66">
        <v>63.505766000000001</v>
      </c>
      <c r="H585">
        <v>1</v>
      </c>
      <c r="I585" s="19"/>
      <c r="J585" s="9"/>
    </row>
    <row r="586" spans="1:10" x14ac:dyDescent="0.35">
      <c r="A586" t="s">
        <v>340</v>
      </c>
      <c r="B586" t="s">
        <v>341</v>
      </c>
      <c r="C586">
        <v>330</v>
      </c>
      <c r="D586" t="s">
        <v>140</v>
      </c>
      <c r="E586" t="s">
        <v>7796</v>
      </c>
      <c r="F586" t="s">
        <v>7796</v>
      </c>
      <c r="G586" s="66">
        <v>247.48618400000001</v>
      </c>
      <c r="H586">
        <v>1</v>
      </c>
      <c r="I586" s="19"/>
      <c r="J586" s="9"/>
    </row>
    <row r="587" spans="1:10" x14ac:dyDescent="0.35">
      <c r="A587" t="s">
        <v>340</v>
      </c>
      <c r="B587" t="s">
        <v>341</v>
      </c>
      <c r="C587">
        <v>340</v>
      </c>
      <c r="D587" t="s">
        <v>141</v>
      </c>
      <c r="E587" t="s">
        <v>7796</v>
      </c>
      <c r="F587" t="s">
        <v>7796</v>
      </c>
      <c r="G587" s="66">
        <v>237.706526</v>
      </c>
      <c r="H587">
        <v>1</v>
      </c>
      <c r="I587" s="19"/>
      <c r="J587" s="9"/>
    </row>
    <row r="588" spans="1:10" x14ac:dyDescent="0.35">
      <c r="A588" t="s">
        <v>340</v>
      </c>
      <c r="B588" t="s">
        <v>341</v>
      </c>
      <c r="C588">
        <v>370</v>
      </c>
      <c r="D588" t="s">
        <v>143</v>
      </c>
      <c r="E588" t="s">
        <v>7796</v>
      </c>
      <c r="F588" t="s">
        <v>7796</v>
      </c>
      <c r="G588" s="66">
        <v>216.23735300000001</v>
      </c>
      <c r="H588">
        <v>1</v>
      </c>
      <c r="I588" s="19"/>
      <c r="J588" s="9"/>
    </row>
    <row r="589" spans="1:10" x14ac:dyDescent="0.35">
      <c r="A589" t="s">
        <v>340</v>
      </c>
      <c r="B589" t="s">
        <v>341</v>
      </c>
      <c r="C589">
        <v>420</v>
      </c>
      <c r="D589" t="s">
        <v>147</v>
      </c>
      <c r="E589" t="s">
        <v>7796</v>
      </c>
      <c r="F589" t="s">
        <v>7796</v>
      </c>
      <c r="G589" s="66">
        <v>261.91413699999998</v>
      </c>
      <c r="H589">
        <v>1</v>
      </c>
      <c r="I589" s="19"/>
      <c r="J589" s="9"/>
    </row>
    <row r="590" spans="1:10" x14ac:dyDescent="0.35">
      <c r="A590" t="s">
        <v>340</v>
      </c>
      <c r="B590" t="s">
        <v>341</v>
      </c>
      <c r="C590">
        <v>460</v>
      </c>
      <c r="D590" t="s">
        <v>150</v>
      </c>
      <c r="E590" t="s">
        <v>7796</v>
      </c>
      <c r="F590" t="s">
        <v>7796</v>
      </c>
      <c r="G590" s="66">
        <v>1274.635808</v>
      </c>
      <c r="H590">
        <v>2</v>
      </c>
      <c r="I590" s="19"/>
      <c r="J590" s="9"/>
    </row>
    <row r="591" spans="1:10" x14ac:dyDescent="0.35">
      <c r="A591" t="s">
        <v>340</v>
      </c>
      <c r="B591" t="s">
        <v>341</v>
      </c>
      <c r="C591">
        <v>501</v>
      </c>
      <c r="D591" t="s">
        <v>151</v>
      </c>
      <c r="E591" t="s">
        <v>7796</v>
      </c>
      <c r="F591" t="s">
        <v>7796</v>
      </c>
      <c r="G591" s="66">
        <v>42.750467</v>
      </c>
      <c r="H591">
        <v>1</v>
      </c>
      <c r="I591" s="19"/>
      <c r="J591" s="9"/>
    </row>
    <row r="592" spans="1:10" x14ac:dyDescent="0.35">
      <c r="A592" t="s">
        <v>340</v>
      </c>
      <c r="B592" t="s">
        <v>341</v>
      </c>
      <c r="C592">
        <v>502</v>
      </c>
      <c r="D592" t="s">
        <v>152</v>
      </c>
      <c r="E592" t="s">
        <v>7796</v>
      </c>
      <c r="F592" t="s">
        <v>7796</v>
      </c>
      <c r="G592" s="66">
        <v>245.553595</v>
      </c>
      <c r="H592">
        <v>1</v>
      </c>
      <c r="I592" s="19"/>
      <c r="J592" s="9"/>
    </row>
    <row r="593" spans="1:10" x14ac:dyDescent="0.35">
      <c r="A593" t="s">
        <v>340</v>
      </c>
      <c r="B593" t="s">
        <v>341</v>
      </c>
      <c r="C593">
        <v>800</v>
      </c>
      <c r="D593" t="s">
        <v>155</v>
      </c>
      <c r="E593" t="s">
        <v>7796</v>
      </c>
      <c r="F593" t="s">
        <v>7796</v>
      </c>
      <c r="G593" s="66">
        <v>605.67484400000001</v>
      </c>
      <c r="H593">
        <v>1</v>
      </c>
      <c r="I593" s="19"/>
      <c r="J593" s="9"/>
    </row>
    <row r="594" spans="1:10" x14ac:dyDescent="0.35">
      <c r="A594" t="s">
        <v>340</v>
      </c>
      <c r="B594" t="s">
        <v>341</v>
      </c>
      <c r="C594">
        <v>840</v>
      </c>
      <c r="D594" t="s">
        <v>208</v>
      </c>
      <c r="E594" t="s">
        <v>7796</v>
      </c>
      <c r="F594" t="s">
        <v>7796</v>
      </c>
      <c r="G594" s="66">
        <v>484.17054200000001</v>
      </c>
      <c r="H594">
        <v>1</v>
      </c>
      <c r="I594" s="19"/>
      <c r="J594" s="9"/>
    </row>
    <row r="595" spans="1:10" x14ac:dyDescent="0.35">
      <c r="A595" t="s">
        <v>342</v>
      </c>
      <c r="B595" t="s">
        <v>343</v>
      </c>
      <c r="C595">
        <v>110</v>
      </c>
      <c r="D595" t="s">
        <v>162</v>
      </c>
      <c r="E595" t="s">
        <v>7796</v>
      </c>
      <c r="F595" t="s">
        <v>7796</v>
      </c>
      <c r="G595" s="66">
        <v>772.37596099999996</v>
      </c>
      <c r="H595">
        <v>1</v>
      </c>
      <c r="I595" s="19"/>
      <c r="J595" s="9"/>
    </row>
    <row r="596" spans="1:10" x14ac:dyDescent="0.35">
      <c r="A596" t="s">
        <v>342</v>
      </c>
      <c r="B596" t="s">
        <v>343</v>
      </c>
      <c r="C596">
        <v>120</v>
      </c>
      <c r="D596" t="s">
        <v>130</v>
      </c>
      <c r="E596" t="s">
        <v>7796</v>
      </c>
      <c r="F596" t="s">
        <v>7796</v>
      </c>
      <c r="G596" s="66">
        <v>178.178709</v>
      </c>
      <c r="H596">
        <v>1</v>
      </c>
      <c r="I596" s="19"/>
      <c r="J596" s="9"/>
    </row>
    <row r="597" spans="1:10" x14ac:dyDescent="0.35">
      <c r="A597" t="s">
        <v>342</v>
      </c>
      <c r="B597" t="s">
        <v>343</v>
      </c>
      <c r="C597">
        <v>130</v>
      </c>
      <c r="D597" t="s">
        <v>131</v>
      </c>
      <c r="E597">
        <v>95</v>
      </c>
      <c r="F597" s="66">
        <v>146.520383852631</v>
      </c>
      <c r="G597" s="66">
        <v>13919.436465999999</v>
      </c>
      <c r="H597">
        <v>8</v>
      </c>
      <c r="I597" s="19"/>
      <c r="J597" s="9"/>
    </row>
    <row r="598" spans="1:10" x14ac:dyDescent="0.35">
      <c r="A598" t="s">
        <v>342</v>
      </c>
      <c r="B598" t="s">
        <v>343</v>
      </c>
      <c r="C598">
        <v>143</v>
      </c>
      <c r="D598" t="s">
        <v>165</v>
      </c>
      <c r="E598">
        <v>31</v>
      </c>
      <c r="F598" s="66">
        <v>112.525606838709</v>
      </c>
      <c r="G598" s="66">
        <v>3488.2938119999999</v>
      </c>
      <c r="H598">
        <v>1</v>
      </c>
      <c r="I598" s="19"/>
      <c r="J598" s="9"/>
    </row>
    <row r="599" spans="1:10" x14ac:dyDescent="0.35">
      <c r="A599" t="s">
        <v>342</v>
      </c>
      <c r="B599" t="s">
        <v>343</v>
      </c>
      <c r="C599">
        <v>216</v>
      </c>
      <c r="D599" t="s">
        <v>135</v>
      </c>
      <c r="E599">
        <v>91</v>
      </c>
      <c r="F599" s="66">
        <v>109.117384681318</v>
      </c>
      <c r="G599" s="66">
        <v>9929.6820059999991</v>
      </c>
      <c r="H599">
        <v>3</v>
      </c>
      <c r="I599" s="19"/>
      <c r="J599" s="9"/>
    </row>
    <row r="600" spans="1:10" x14ac:dyDescent="0.35">
      <c r="A600" t="s">
        <v>342</v>
      </c>
      <c r="B600" t="s">
        <v>343</v>
      </c>
      <c r="C600">
        <v>217</v>
      </c>
      <c r="D600" t="s">
        <v>319</v>
      </c>
      <c r="E600">
        <v>9</v>
      </c>
      <c r="F600" s="66">
        <v>62.394616222222197</v>
      </c>
      <c r="G600" s="66">
        <v>561.55154600000003</v>
      </c>
      <c r="H600">
        <v>1</v>
      </c>
      <c r="I600" s="19"/>
      <c r="J600" s="9"/>
    </row>
    <row r="601" spans="1:10" x14ac:dyDescent="0.35">
      <c r="A601" t="s">
        <v>344</v>
      </c>
      <c r="B601" t="s">
        <v>345</v>
      </c>
      <c r="C601">
        <v>100</v>
      </c>
      <c r="D601" t="s">
        <v>158</v>
      </c>
      <c r="E601" t="s">
        <v>7796</v>
      </c>
      <c r="F601" t="s">
        <v>7796</v>
      </c>
      <c r="G601" s="66">
        <v>554.55600600000002</v>
      </c>
      <c r="H601">
        <v>2</v>
      </c>
      <c r="I601" s="19"/>
      <c r="J601" s="9"/>
    </row>
    <row r="602" spans="1:10" x14ac:dyDescent="0.35">
      <c r="A602" t="s">
        <v>344</v>
      </c>
      <c r="B602" t="s">
        <v>345</v>
      </c>
      <c r="C602">
        <v>101</v>
      </c>
      <c r="D602" t="s">
        <v>128</v>
      </c>
      <c r="E602" t="s">
        <v>7796</v>
      </c>
      <c r="F602" t="s">
        <v>7796</v>
      </c>
      <c r="G602" s="66">
        <v>6898.0016990000004</v>
      </c>
      <c r="H602">
        <v>1</v>
      </c>
      <c r="I602" s="19"/>
      <c r="J602" s="9"/>
    </row>
    <row r="603" spans="1:10" x14ac:dyDescent="0.35">
      <c r="A603" t="s">
        <v>344</v>
      </c>
      <c r="B603" t="s">
        <v>345</v>
      </c>
      <c r="C603">
        <v>103</v>
      </c>
      <c r="D603" t="s">
        <v>159</v>
      </c>
      <c r="E603" t="s">
        <v>7796</v>
      </c>
      <c r="F603" t="s">
        <v>7796</v>
      </c>
      <c r="G603" s="66">
        <v>865.99488799999995</v>
      </c>
      <c r="H603">
        <v>1</v>
      </c>
      <c r="I603" s="19"/>
      <c r="J603" s="9"/>
    </row>
    <row r="604" spans="1:10" x14ac:dyDescent="0.35">
      <c r="A604" t="s">
        <v>344</v>
      </c>
      <c r="B604" t="s">
        <v>345</v>
      </c>
      <c r="C604">
        <v>107</v>
      </c>
      <c r="D604" t="s">
        <v>129</v>
      </c>
      <c r="E604" t="s">
        <v>7796</v>
      </c>
      <c r="F604" t="s">
        <v>7796</v>
      </c>
      <c r="G604" s="66">
        <v>192.252791</v>
      </c>
      <c r="H604">
        <v>1</v>
      </c>
      <c r="I604" s="19"/>
      <c r="J604" s="9"/>
    </row>
    <row r="605" spans="1:10" x14ac:dyDescent="0.35">
      <c r="A605" t="s">
        <v>344</v>
      </c>
      <c r="B605" t="s">
        <v>345</v>
      </c>
      <c r="C605">
        <v>110</v>
      </c>
      <c r="D605" t="s">
        <v>162</v>
      </c>
      <c r="E605" t="s">
        <v>7796</v>
      </c>
      <c r="F605" t="s">
        <v>7796</v>
      </c>
      <c r="G605" s="66">
        <v>271.58253100000002</v>
      </c>
      <c r="H605">
        <v>1</v>
      </c>
      <c r="I605" s="19"/>
      <c r="J605" s="9"/>
    </row>
    <row r="606" spans="1:10" x14ac:dyDescent="0.35">
      <c r="A606" t="s">
        <v>344</v>
      </c>
      <c r="B606" t="s">
        <v>345</v>
      </c>
      <c r="C606">
        <v>120</v>
      </c>
      <c r="D606" t="s">
        <v>130</v>
      </c>
      <c r="E606">
        <v>35</v>
      </c>
      <c r="F606" s="66">
        <v>215.578100314285</v>
      </c>
      <c r="G606" s="66">
        <v>7545.2335109999904</v>
      </c>
      <c r="H606">
        <v>11</v>
      </c>
      <c r="I606" s="19"/>
      <c r="J606" s="9"/>
    </row>
    <row r="607" spans="1:10" x14ac:dyDescent="0.35">
      <c r="A607" t="s">
        <v>344</v>
      </c>
      <c r="B607" t="s">
        <v>345</v>
      </c>
      <c r="C607">
        <v>130</v>
      </c>
      <c r="D607" t="s">
        <v>131</v>
      </c>
      <c r="E607">
        <v>4587</v>
      </c>
      <c r="F607" s="66">
        <v>192.352549871593</v>
      </c>
      <c r="G607" s="66">
        <v>882321.14626099996</v>
      </c>
      <c r="H607">
        <v>103</v>
      </c>
      <c r="I607" s="19"/>
      <c r="J607" s="9"/>
    </row>
    <row r="608" spans="1:10" x14ac:dyDescent="0.35">
      <c r="A608" t="s">
        <v>344</v>
      </c>
      <c r="B608" t="s">
        <v>345</v>
      </c>
      <c r="C608">
        <v>190</v>
      </c>
      <c r="D608" t="s">
        <v>133</v>
      </c>
      <c r="E608" t="s">
        <v>7796</v>
      </c>
      <c r="F608" t="s">
        <v>7796</v>
      </c>
      <c r="G608" s="66">
        <v>55.918055000000003</v>
      </c>
      <c r="H608">
        <v>1</v>
      </c>
      <c r="I608" s="19"/>
      <c r="J608" s="9"/>
    </row>
    <row r="609" spans="1:10" x14ac:dyDescent="0.35">
      <c r="A609" t="s">
        <v>344</v>
      </c>
      <c r="B609" t="s">
        <v>345</v>
      </c>
      <c r="C609">
        <v>191</v>
      </c>
      <c r="D609" t="s">
        <v>134</v>
      </c>
      <c r="E609" t="s">
        <v>7796</v>
      </c>
      <c r="F609" t="s">
        <v>7796</v>
      </c>
      <c r="G609" s="66">
        <v>202.19684599999999</v>
      </c>
      <c r="H609">
        <v>1</v>
      </c>
      <c r="I609" s="19"/>
      <c r="J609" s="9"/>
    </row>
    <row r="610" spans="1:10" x14ac:dyDescent="0.35">
      <c r="A610" t="s">
        <v>344</v>
      </c>
      <c r="B610" t="s">
        <v>345</v>
      </c>
      <c r="C610">
        <v>216</v>
      </c>
      <c r="D610" t="s">
        <v>135</v>
      </c>
      <c r="E610" t="s">
        <v>7796</v>
      </c>
      <c r="F610" t="s">
        <v>7796</v>
      </c>
      <c r="G610" s="66">
        <v>45.934099000000003</v>
      </c>
      <c r="H610">
        <v>1</v>
      </c>
      <c r="I610" s="19"/>
      <c r="J610" s="9"/>
    </row>
    <row r="611" spans="1:10" x14ac:dyDescent="0.35">
      <c r="A611" t="s">
        <v>344</v>
      </c>
      <c r="B611" t="s">
        <v>345</v>
      </c>
      <c r="C611">
        <v>258</v>
      </c>
      <c r="D611" t="s">
        <v>179</v>
      </c>
      <c r="E611" t="s">
        <v>7796</v>
      </c>
      <c r="F611" t="s">
        <v>7796</v>
      </c>
      <c r="G611" s="66">
        <v>116.18973800000001</v>
      </c>
      <c r="H611">
        <v>1</v>
      </c>
      <c r="I611" s="19"/>
      <c r="J611" s="9"/>
    </row>
    <row r="612" spans="1:10" x14ac:dyDescent="0.35">
      <c r="A612" t="s">
        <v>344</v>
      </c>
      <c r="B612" t="s">
        <v>345</v>
      </c>
      <c r="C612">
        <v>290</v>
      </c>
      <c r="D612" t="s">
        <v>136</v>
      </c>
      <c r="E612" t="s">
        <v>7796</v>
      </c>
      <c r="F612" t="s">
        <v>7796</v>
      </c>
      <c r="G612" s="66">
        <v>522.22967500000004</v>
      </c>
      <c r="H612">
        <v>1</v>
      </c>
      <c r="I612" s="19"/>
      <c r="J612" s="9"/>
    </row>
    <row r="613" spans="1:10" x14ac:dyDescent="0.35">
      <c r="A613" t="s">
        <v>344</v>
      </c>
      <c r="B613" t="s">
        <v>345</v>
      </c>
      <c r="C613">
        <v>301</v>
      </c>
      <c r="D613" t="s">
        <v>137</v>
      </c>
      <c r="E613" t="s">
        <v>7796</v>
      </c>
      <c r="F613" t="s">
        <v>7796</v>
      </c>
      <c r="G613" s="66">
        <v>151.10473999999999</v>
      </c>
      <c r="H613">
        <v>1</v>
      </c>
      <c r="I613" s="19"/>
      <c r="J613" s="9"/>
    </row>
    <row r="614" spans="1:10" x14ac:dyDescent="0.35">
      <c r="A614" t="s">
        <v>344</v>
      </c>
      <c r="B614" t="s">
        <v>345</v>
      </c>
      <c r="C614">
        <v>304</v>
      </c>
      <c r="D614" t="s">
        <v>185</v>
      </c>
      <c r="E614" t="s">
        <v>7796</v>
      </c>
      <c r="F614" t="s">
        <v>7796</v>
      </c>
      <c r="G614" s="66">
        <v>32.675871000000001</v>
      </c>
      <c r="H614">
        <v>1</v>
      </c>
      <c r="I614" s="19"/>
      <c r="J614" s="9"/>
    </row>
    <row r="615" spans="1:10" x14ac:dyDescent="0.35">
      <c r="A615" t="s">
        <v>344</v>
      </c>
      <c r="B615" t="s">
        <v>345</v>
      </c>
      <c r="C615">
        <v>311</v>
      </c>
      <c r="D615" t="s">
        <v>189</v>
      </c>
      <c r="E615" t="s">
        <v>7796</v>
      </c>
      <c r="F615" t="s">
        <v>7796</v>
      </c>
      <c r="G615" s="66">
        <v>23.606396</v>
      </c>
      <c r="H615">
        <v>1</v>
      </c>
      <c r="I615" s="19"/>
      <c r="J615" s="9"/>
    </row>
    <row r="616" spans="1:10" x14ac:dyDescent="0.35">
      <c r="A616" t="s">
        <v>344</v>
      </c>
      <c r="B616" t="s">
        <v>345</v>
      </c>
      <c r="C616">
        <v>320</v>
      </c>
      <c r="D616" t="s">
        <v>190</v>
      </c>
      <c r="E616" t="s">
        <v>7796</v>
      </c>
      <c r="F616" t="s">
        <v>7796</v>
      </c>
      <c r="G616" s="66">
        <v>710.25836300000003</v>
      </c>
      <c r="H616">
        <v>1</v>
      </c>
      <c r="I616" s="19"/>
      <c r="J616" s="9"/>
    </row>
    <row r="617" spans="1:10" x14ac:dyDescent="0.35">
      <c r="A617" t="s">
        <v>344</v>
      </c>
      <c r="B617" t="s">
        <v>345</v>
      </c>
      <c r="C617">
        <v>324</v>
      </c>
      <c r="D617" t="s">
        <v>192</v>
      </c>
      <c r="E617" t="s">
        <v>7796</v>
      </c>
      <c r="F617" t="s">
        <v>7796</v>
      </c>
      <c r="G617" s="66">
        <v>203.54585299999999</v>
      </c>
      <c r="H617">
        <v>1</v>
      </c>
      <c r="I617" s="19"/>
      <c r="J617" s="9"/>
    </row>
    <row r="618" spans="1:10" x14ac:dyDescent="0.35">
      <c r="A618" t="s">
        <v>344</v>
      </c>
      <c r="B618" t="s">
        <v>345</v>
      </c>
      <c r="C618">
        <v>330</v>
      </c>
      <c r="D618" t="s">
        <v>140</v>
      </c>
      <c r="E618" t="s">
        <v>7796</v>
      </c>
      <c r="F618" t="s">
        <v>7796</v>
      </c>
      <c r="G618" s="66">
        <v>130.09485599999999</v>
      </c>
      <c r="H618">
        <v>1</v>
      </c>
      <c r="I618" s="19"/>
      <c r="J618" s="9"/>
    </row>
    <row r="619" spans="1:10" x14ac:dyDescent="0.35">
      <c r="A619" t="s">
        <v>344</v>
      </c>
      <c r="B619" t="s">
        <v>345</v>
      </c>
      <c r="C619">
        <v>361</v>
      </c>
      <c r="D619" t="s">
        <v>142</v>
      </c>
      <c r="E619" t="s">
        <v>7796</v>
      </c>
      <c r="F619" t="s">
        <v>7796</v>
      </c>
      <c r="G619" s="66">
        <v>248.60932399999999</v>
      </c>
      <c r="H619">
        <v>1</v>
      </c>
      <c r="I619" s="19"/>
      <c r="J619" s="9"/>
    </row>
    <row r="620" spans="1:10" x14ac:dyDescent="0.35">
      <c r="A620" t="s">
        <v>344</v>
      </c>
      <c r="B620" t="s">
        <v>345</v>
      </c>
      <c r="C620">
        <v>410</v>
      </c>
      <c r="D620" t="s">
        <v>146</v>
      </c>
      <c r="E620" t="s">
        <v>7796</v>
      </c>
      <c r="F620" t="s">
        <v>7796</v>
      </c>
      <c r="G620" s="66">
        <v>191.921064</v>
      </c>
      <c r="H620">
        <v>1</v>
      </c>
      <c r="I620" s="19"/>
      <c r="J620" s="9"/>
    </row>
    <row r="621" spans="1:10" x14ac:dyDescent="0.35">
      <c r="A621" t="s">
        <v>344</v>
      </c>
      <c r="B621" t="s">
        <v>345</v>
      </c>
      <c r="C621">
        <v>420</v>
      </c>
      <c r="D621" t="s">
        <v>147</v>
      </c>
      <c r="E621" t="s">
        <v>7796</v>
      </c>
      <c r="F621" t="s">
        <v>7796</v>
      </c>
      <c r="G621" s="66">
        <v>698.58531800000003</v>
      </c>
      <c r="H621">
        <v>1</v>
      </c>
      <c r="I621" s="19"/>
      <c r="J621" s="9"/>
    </row>
    <row r="622" spans="1:10" x14ac:dyDescent="0.35">
      <c r="A622" t="s">
        <v>344</v>
      </c>
      <c r="B622" t="s">
        <v>345</v>
      </c>
      <c r="C622">
        <v>460</v>
      </c>
      <c r="D622" t="s">
        <v>150</v>
      </c>
      <c r="E622">
        <v>35</v>
      </c>
      <c r="F622" s="66">
        <v>262.39391817142803</v>
      </c>
      <c r="G622" s="66">
        <v>9183.7871360000008</v>
      </c>
      <c r="H622">
        <v>3</v>
      </c>
      <c r="I622" s="19"/>
      <c r="J622" s="9"/>
    </row>
    <row r="623" spans="1:10" x14ac:dyDescent="0.35">
      <c r="A623" t="s">
        <v>344</v>
      </c>
      <c r="B623" t="s">
        <v>345</v>
      </c>
      <c r="C623">
        <v>501</v>
      </c>
      <c r="D623" t="s">
        <v>151</v>
      </c>
      <c r="E623" t="s">
        <v>7796</v>
      </c>
      <c r="F623" t="s">
        <v>7796</v>
      </c>
      <c r="G623" s="66">
        <v>40.541426000000001</v>
      </c>
      <c r="H623">
        <v>1</v>
      </c>
      <c r="I623" s="19"/>
      <c r="J623" s="9"/>
    </row>
    <row r="624" spans="1:10" x14ac:dyDescent="0.35">
      <c r="A624" t="s">
        <v>344</v>
      </c>
      <c r="B624" t="s">
        <v>345</v>
      </c>
      <c r="C624">
        <v>502</v>
      </c>
      <c r="D624" t="s">
        <v>152</v>
      </c>
      <c r="E624" t="s">
        <v>7796</v>
      </c>
      <c r="F624" t="s">
        <v>7796</v>
      </c>
      <c r="G624" s="66">
        <v>99.095168999999999</v>
      </c>
      <c r="H624">
        <v>1</v>
      </c>
      <c r="I624" s="19"/>
      <c r="J624" s="9"/>
    </row>
    <row r="625" spans="1:10" x14ac:dyDescent="0.35">
      <c r="A625" t="s">
        <v>344</v>
      </c>
      <c r="B625" t="s">
        <v>345</v>
      </c>
      <c r="C625">
        <v>655</v>
      </c>
      <c r="D625" t="s">
        <v>202</v>
      </c>
      <c r="E625" t="s">
        <v>7796</v>
      </c>
      <c r="F625" t="s">
        <v>7796</v>
      </c>
      <c r="G625" s="66">
        <v>807.23327500000005</v>
      </c>
      <c r="H625">
        <v>4</v>
      </c>
      <c r="I625" s="19"/>
      <c r="J625" s="9"/>
    </row>
    <row r="626" spans="1:10" x14ac:dyDescent="0.35">
      <c r="A626" t="s">
        <v>344</v>
      </c>
      <c r="B626" t="s">
        <v>345</v>
      </c>
      <c r="C626">
        <v>800</v>
      </c>
      <c r="D626" t="s">
        <v>155</v>
      </c>
      <c r="E626" t="s">
        <v>7796</v>
      </c>
      <c r="F626" t="s">
        <v>7796</v>
      </c>
      <c r="G626" s="66">
        <v>1298.8169829999999</v>
      </c>
      <c r="H626">
        <v>1</v>
      </c>
      <c r="I626" s="19"/>
      <c r="J626" s="9"/>
    </row>
    <row r="627" spans="1:10" x14ac:dyDescent="0.35">
      <c r="A627" t="s">
        <v>344</v>
      </c>
      <c r="B627" t="s">
        <v>345</v>
      </c>
      <c r="C627">
        <v>840</v>
      </c>
      <c r="D627" t="s">
        <v>208</v>
      </c>
      <c r="E627" t="s">
        <v>7796</v>
      </c>
      <c r="F627" t="s">
        <v>7796</v>
      </c>
      <c r="G627" s="66">
        <v>144.21458899999999</v>
      </c>
      <c r="H627">
        <v>1</v>
      </c>
      <c r="I627" s="19"/>
      <c r="J627" s="9"/>
    </row>
    <row r="628" spans="1:10" x14ac:dyDescent="0.35">
      <c r="A628" t="s">
        <v>346</v>
      </c>
      <c r="B628" t="s">
        <v>347</v>
      </c>
      <c r="C628">
        <v>101</v>
      </c>
      <c r="D628" t="s">
        <v>128</v>
      </c>
      <c r="E628" t="s">
        <v>7796</v>
      </c>
      <c r="F628" t="s">
        <v>7796</v>
      </c>
      <c r="G628" s="66">
        <v>126.96255600000001</v>
      </c>
      <c r="H628">
        <v>1</v>
      </c>
      <c r="I628" s="19"/>
      <c r="J628" s="9"/>
    </row>
    <row r="629" spans="1:10" x14ac:dyDescent="0.35">
      <c r="A629" t="s">
        <v>346</v>
      </c>
      <c r="B629" t="s">
        <v>347</v>
      </c>
      <c r="C629">
        <v>120</v>
      </c>
      <c r="D629" t="s">
        <v>130</v>
      </c>
      <c r="E629" t="s">
        <v>7796</v>
      </c>
      <c r="F629" t="s">
        <v>7796</v>
      </c>
      <c r="G629" s="66">
        <v>614.311555</v>
      </c>
      <c r="H629">
        <v>1</v>
      </c>
      <c r="I629" s="19"/>
      <c r="J629" s="9"/>
    </row>
    <row r="630" spans="1:10" x14ac:dyDescent="0.35">
      <c r="A630" t="s">
        <v>346</v>
      </c>
      <c r="B630" t="s">
        <v>347</v>
      </c>
      <c r="C630">
        <v>130</v>
      </c>
      <c r="D630" t="s">
        <v>131</v>
      </c>
      <c r="E630">
        <v>32</v>
      </c>
      <c r="F630" s="66">
        <v>194.62902559374999</v>
      </c>
      <c r="G630" s="66">
        <v>6228.1288189999996</v>
      </c>
      <c r="H630">
        <v>23</v>
      </c>
      <c r="I630" s="19"/>
      <c r="J630" s="9"/>
    </row>
    <row r="631" spans="1:10" x14ac:dyDescent="0.35">
      <c r="A631" t="s">
        <v>346</v>
      </c>
      <c r="B631" t="s">
        <v>347</v>
      </c>
      <c r="C631">
        <v>216</v>
      </c>
      <c r="D631" t="s">
        <v>135</v>
      </c>
      <c r="E631">
        <v>18</v>
      </c>
      <c r="F631" s="66">
        <v>128.27703016666601</v>
      </c>
      <c r="G631" s="66">
        <v>2308.986543</v>
      </c>
      <c r="H631">
        <v>6</v>
      </c>
      <c r="I631" s="19"/>
      <c r="J631" s="9"/>
    </row>
    <row r="632" spans="1:10" x14ac:dyDescent="0.35">
      <c r="A632" t="s">
        <v>346</v>
      </c>
      <c r="B632" t="s">
        <v>347</v>
      </c>
      <c r="C632">
        <v>420</v>
      </c>
      <c r="D632" t="s">
        <v>147</v>
      </c>
      <c r="E632" t="s">
        <v>7796</v>
      </c>
      <c r="F632" t="s">
        <v>7796</v>
      </c>
      <c r="G632" s="66">
        <v>1354.9693519999901</v>
      </c>
      <c r="H632">
        <v>2</v>
      </c>
      <c r="I632" s="19"/>
      <c r="J632" s="9"/>
    </row>
    <row r="633" spans="1:10" x14ac:dyDescent="0.35">
      <c r="A633" t="s">
        <v>346</v>
      </c>
      <c r="B633" t="s">
        <v>347</v>
      </c>
      <c r="C633">
        <v>655</v>
      </c>
      <c r="D633" t="s">
        <v>202</v>
      </c>
      <c r="E633" t="s">
        <v>7796</v>
      </c>
      <c r="F633" t="s">
        <v>7796</v>
      </c>
      <c r="G633" s="66">
        <v>81.697203000000002</v>
      </c>
      <c r="H633">
        <v>1</v>
      </c>
      <c r="I633" s="19"/>
      <c r="J633" s="9"/>
    </row>
    <row r="634" spans="1:10" x14ac:dyDescent="0.35">
      <c r="A634" t="s">
        <v>348</v>
      </c>
      <c r="B634" t="s">
        <v>349</v>
      </c>
      <c r="C634">
        <v>130</v>
      </c>
      <c r="D634" t="s">
        <v>131</v>
      </c>
      <c r="E634">
        <v>8</v>
      </c>
      <c r="F634" s="66">
        <v>260.31635875000001</v>
      </c>
      <c r="G634" s="66">
        <v>2082.53087</v>
      </c>
      <c r="H634">
        <v>4</v>
      </c>
      <c r="I634" s="19"/>
      <c r="J634" s="9"/>
    </row>
    <row r="635" spans="1:10" x14ac:dyDescent="0.35">
      <c r="A635" t="s">
        <v>350</v>
      </c>
      <c r="B635" t="s">
        <v>351</v>
      </c>
      <c r="C635">
        <v>130</v>
      </c>
      <c r="D635" t="s">
        <v>131</v>
      </c>
      <c r="E635">
        <v>45</v>
      </c>
      <c r="F635" s="66">
        <v>268.22621535555498</v>
      </c>
      <c r="G635" s="66">
        <v>12070.179690999999</v>
      </c>
      <c r="H635">
        <v>13</v>
      </c>
      <c r="I635" s="19"/>
      <c r="J635" s="9"/>
    </row>
    <row r="636" spans="1:10" x14ac:dyDescent="0.35">
      <c r="A636" t="s">
        <v>350</v>
      </c>
      <c r="B636" t="s">
        <v>351</v>
      </c>
      <c r="C636">
        <v>216</v>
      </c>
      <c r="D636" t="s">
        <v>135</v>
      </c>
      <c r="E636" t="s">
        <v>7796</v>
      </c>
      <c r="F636" t="s">
        <v>7796</v>
      </c>
      <c r="G636" s="66">
        <v>878.408681</v>
      </c>
      <c r="H636">
        <v>1</v>
      </c>
      <c r="I636" s="19"/>
      <c r="J636" s="9"/>
    </row>
    <row r="637" spans="1:10" x14ac:dyDescent="0.35">
      <c r="A637" t="s">
        <v>350</v>
      </c>
      <c r="B637" t="s">
        <v>351</v>
      </c>
      <c r="C637">
        <v>330</v>
      </c>
      <c r="D637" t="s">
        <v>140</v>
      </c>
      <c r="E637" t="s">
        <v>7796</v>
      </c>
      <c r="F637" t="s">
        <v>7796</v>
      </c>
      <c r="G637" s="66">
        <v>163.24186900000001</v>
      </c>
      <c r="H637">
        <v>1</v>
      </c>
      <c r="I637" s="19"/>
      <c r="J637" s="9"/>
    </row>
    <row r="638" spans="1:10" x14ac:dyDescent="0.35">
      <c r="A638" t="s">
        <v>352</v>
      </c>
      <c r="B638" t="s">
        <v>353</v>
      </c>
      <c r="C638">
        <v>110</v>
      </c>
      <c r="D638" t="s">
        <v>162</v>
      </c>
      <c r="E638" t="s">
        <v>7796</v>
      </c>
      <c r="F638" t="s">
        <v>7796</v>
      </c>
      <c r="G638" s="66">
        <v>435.21770500000002</v>
      </c>
      <c r="H638">
        <v>3</v>
      </c>
      <c r="I638" s="19"/>
      <c r="J638" s="9"/>
    </row>
    <row r="639" spans="1:10" x14ac:dyDescent="0.35">
      <c r="A639" t="s">
        <v>352</v>
      </c>
      <c r="B639" t="s">
        <v>353</v>
      </c>
      <c r="C639">
        <v>130</v>
      </c>
      <c r="D639" t="s">
        <v>131</v>
      </c>
      <c r="E639">
        <v>1143</v>
      </c>
      <c r="F639" s="66">
        <v>166.75919114348201</v>
      </c>
      <c r="G639" s="66">
        <v>190605.755477</v>
      </c>
      <c r="H639">
        <v>52</v>
      </c>
      <c r="I639" s="19"/>
      <c r="J639" s="9"/>
    </row>
    <row r="640" spans="1:10" x14ac:dyDescent="0.35">
      <c r="A640" t="s">
        <v>352</v>
      </c>
      <c r="B640" t="s">
        <v>353</v>
      </c>
      <c r="C640">
        <v>216</v>
      </c>
      <c r="D640" t="s">
        <v>135</v>
      </c>
      <c r="E640">
        <v>9</v>
      </c>
      <c r="F640" s="66">
        <v>157.071500777777</v>
      </c>
      <c r="G640" s="66">
        <v>1413.643507</v>
      </c>
      <c r="H640">
        <v>4</v>
      </c>
      <c r="I640" s="19"/>
      <c r="J640" s="9"/>
    </row>
    <row r="641" spans="1:10" x14ac:dyDescent="0.35">
      <c r="A641" t="s">
        <v>352</v>
      </c>
      <c r="B641" t="s">
        <v>353</v>
      </c>
      <c r="C641">
        <v>260</v>
      </c>
      <c r="D641" t="s">
        <v>297</v>
      </c>
      <c r="E641" t="s">
        <v>7796</v>
      </c>
      <c r="F641" t="s">
        <v>7796</v>
      </c>
      <c r="G641" s="66">
        <v>716.96366699999999</v>
      </c>
      <c r="H641">
        <v>1</v>
      </c>
      <c r="I641" s="19"/>
      <c r="J641" s="9"/>
    </row>
    <row r="642" spans="1:10" x14ac:dyDescent="0.35">
      <c r="A642" t="s">
        <v>352</v>
      </c>
      <c r="B642" t="s">
        <v>353</v>
      </c>
      <c r="C642">
        <v>307</v>
      </c>
      <c r="D642" t="s">
        <v>187</v>
      </c>
      <c r="E642" t="s">
        <v>7796</v>
      </c>
      <c r="F642" t="s">
        <v>7796</v>
      </c>
      <c r="G642" s="66">
        <v>328.66114299999998</v>
      </c>
      <c r="H642">
        <v>1</v>
      </c>
      <c r="I642" s="19"/>
      <c r="J642" s="9"/>
    </row>
    <row r="643" spans="1:10" x14ac:dyDescent="0.35">
      <c r="A643" t="s">
        <v>352</v>
      </c>
      <c r="B643" t="s">
        <v>353</v>
      </c>
      <c r="C643">
        <v>330</v>
      </c>
      <c r="D643" t="s">
        <v>140</v>
      </c>
      <c r="E643" t="s">
        <v>7796</v>
      </c>
      <c r="F643" t="s">
        <v>7796</v>
      </c>
      <c r="G643" s="66">
        <v>21.209061999999999</v>
      </c>
      <c r="H643">
        <v>1</v>
      </c>
      <c r="I643" s="19"/>
      <c r="J643" s="9"/>
    </row>
    <row r="644" spans="1:10" x14ac:dyDescent="0.35">
      <c r="A644" t="s">
        <v>352</v>
      </c>
      <c r="B644" t="s">
        <v>353</v>
      </c>
      <c r="C644">
        <v>460</v>
      </c>
      <c r="D644" t="s">
        <v>150</v>
      </c>
      <c r="E644" t="s">
        <v>7796</v>
      </c>
      <c r="F644" t="s">
        <v>7796</v>
      </c>
      <c r="G644" s="66">
        <v>778.19757800000002</v>
      </c>
      <c r="H644">
        <v>2</v>
      </c>
      <c r="I644" s="19"/>
      <c r="J644" s="9"/>
    </row>
    <row r="645" spans="1:10" x14ac:dyDescent="0.35">
      <c r="A645" t="s">
        <v>352</v>
      </c>
      <c r="B645" t="s">
        <v>353</v>
      </c>
      <c r="C645">
        <v>502</v>
      </c>
      <c r="D645" t="s">
        <v>152</v>
      </c>
      <c r="E645" t="s">
        <v>7796</v>
      </c>
      <c r="F645" t="s">
        <v>7796</v>
      </c>
      <c r="G645" s="66">
        <v>792.88871799999902</v>
      </c>
      <c r="H645">
        <v>2</v>
      </c>
      <c r="I645" s="19"/>
      <c r="J645" s="9"/>
    </row>
    <row r="646" spans="1:10" x14ac:dyDescent="0.35">
      <c r="A646" t="s">
        <v>354</v>
      </c>
      <c r="B646" t="s">
        <v>355</v>
      </c>
      <c r="C646">
        <v>101</v>
      </c>
      <c r="D646" t="s">
        <v>128</v>
      </c>
      <c r="E646" t="s">
        <v>7796</v>
      </c>
      <c r="F646" t="s">
        <v>7796</v>
      </c>
      <c r="G646" s="66">
        <v>100.485878</v>
      </c>
      <c r="H646">
        <v>1</v>
      </c>
      <c r="I646" s="19"/>
      <c r="J646" s="9"/>
    </row>
    <row r="647" spans="1:10" x14ac:dyDescent="0.35">
      <c r="A647" t="s">
        <v>354</v>
      </c>
      <c r="B647" t="s">
        <v>355</v>
      </c>
      <c r="C647">
        <v>103</v>
      </c>
      <c r="D647" t="s">
        <v>159</v>
      </c>
      <c r="E647" t="s">
        <v>7796</v>
      </c>
      <c r="F647" t="s">
        <v>7796</v>
      </c>
      <c r="G647" s="66">
        <v>126.342652</v>
      </c>
      <c r="H647">
        <v>1</v>
      </c>
      <c r="I647" s="19"/>
      <c r="J647" s="9"/>
    </row>
    <row r="648" spans="1:10" x14ac:dyDescent="0.35">
      <c r="A648" t="s">
        <v>354</v>
      </c>
      <c r="B648" t="s">
        <v>355</v>
      </c>
      <c r="C648">
        <v>110</v>
      </c>
      <c r="D648" t="s">
        <v>162</v>
      </c>
      <c r="E648" t="s">
        <v>7796</v>
      </c>
      <c r="F648" t="s">
        <v>7796</v>
      </c>
      <c r="G648" s="66">
        <v>765.793533999999</v>
      </c>
      <c r="H648">
        <v>5</v>
      </c>
      <c r="I648" s="19"/>
      <c r="J648" s="9"/>
    </row>
    <row r="649" spans="1:10" x14ac:dyDescent="0.35">
      <c r="A649" t="s">
        <v>354</v>
      </c>
      <c r="B649" t="s">
        <v>355</v>
      </c>
      <c r="C649">
        <v>130</v>
      </c>
      <c r="D649" t="s">
        <v>131</v>
      </c>
      <c r="E649">
        <v>3844</v>
      </c>
      <c r="F649" s="66">
        <v>314.21732439333999</v>
      </c>
      <c r="G649" s="66">
        <v>1207851.39496799</v>
      </c>
      <c r="H649">
        <v>63</v>
      </c>
      <c r="I649" s="19"/>
      <c r="J649" s="9"/>
    </row>
    <row r="650" spans="1:10" x14ac:dyDescent="0.35">
      <c r="A650" t="s">
        <v>354</v>
      </c>
      <c r="B650" t="s">
        <v>355</v>
      </c>
      <c r="C650">
        <v>144</v>
      </c>
      <c r="D650" t="s">
        <v>166</v>
      </c>
      <c r="E650" t="s">
        <v>7796</v>
      </c>
      <c r="F650" t="s">
        <v>7796</v>
      </c>
      <c r="G650" s="66">
        <v>680.69376</v>
      </c>
      <c r="H650">
        <v>1</v>
      </c>
      <c r="I650" s="19"/>
      <c r="J650" s="9"/>
    </row>
    <row r="651" spans="1:10" x14ac:dyDescent="0.35">
      <c r="A651" t="s">
        <v>354</v>
      </c>
      <c r="B651" t="s">
        <v>355</v>
      </c>
      <c r="C651">
        <v>160</v>
      </c>
      <c r="D651" t="s">
        <v>167</v>
      </c>
      <c r="E651" t="s">
        <v>7796</v>
      </c>
      <c r="F651" t="s">
        <v>7796</v>
      </c>
      <c r="G651" s="66">
        <v>67.283670999999998</v>
      </c>
      <c r="H651">
        <v>1</v>
      </c>
      <c r="I651" s="19"/>
      <c r="J651" s="9"/>
    </row>
    <row r="652" spans="1:10" x14ac:dyDescent="0.35">
      <c r="A652" t="s">
        <v>354</v>
      </c>
      <c r="B652" t="s">
        <v>355</v>
      </c>
      <c r="C652">
        <v>214</v>
      </c>
      <c r="D652" t="s">
        <v>172</v>
      </c>
      <c r="E652" t="s">
        <v>7796</v>
      </c>
      <c r="F652" t="s">
        <v>7796</v>
      </c>
      <c r="G652" s="66">
        <v>410.14377500000001</v>
      </c>
      <c r="H652">
        <v>1</v>
      </c>
      <c r="I652" s="19"/>
      <c r="J652" s="9"/>
    </row>
    <row r="653" spans="1:10" x14ac:dyDescent="0.35">
      <c r="A653" t="s">
        <v>354</v>
      </c>
      <c r="B653" t="s">
        <v>355</v>
      </c>
      <c r="C653">
        <v>216</v>
      </c>
      <c r="D653" t="s">
        <v>135</v>
      </c>
      <c r="E653">
        <v>25</v>
      </c>
      <c r="F653" s="66">
        <v>333.79866851999998</v>
      </c>
      <c r="G653" s="66">
        <v>8344.9667129999998</v>
      </c>
      <c r="H653">
        <v>4</v>
      </c>
      <c r="I653" s="19"/>
      <c r="J653" s="9"/>
    </row>
    <row r="654" spans="1:10" x14ac:dyDescent="0.35">
      <c r="A654" t="s">
        <v>354</v>
      </c>
      <c r="B654" t="s">
        <v>355</v>
      </c>
      <c r="C654">
        <v>219</v>
      </c>
      <c r="D654" t="s">
        <v>174</v>
      </c>
      <c r="E654" t="s">
        <v>7796</v>
      </c>
      <c r="F654" t="s">
        <v>7796</v>
      </c>
      <c r="G654" s="66">
        <v>178.300489</v>
      </c>
      <c r="H654">
        <v>1</v>
      </c>
      <c r="I654" s="19"/>
      <c r="J654" s="9"/>
    </row>
    <row r="655" spans="1:10" x14ac:dyDescent="0.35">
      <c r="A655" t="s">
        <v>354</v>
      </c>
      <c r="B655" t="s">
        <v>355</v>
      </c>
      <c r="C655">
        <v>320</v>
      </c>
      <c r="D655" t="s">
        <v>190</v>
      </c>
      <c r="E655" t="s">
        <v>7796</v>
      </c>
      <c r="F655" t="s">
        <v>7796</v>
      </c>
      <c r="G655" s="66">
        <v>248.54061799999999</v>
      </c>
      <c r="H655">
        <v>1</v>
      </c>
      <c r="I655" s="19"/>
      <c r="J655" s="9"/>
    </row>
    <row r="656" spans="1:10" x14ac:dyDescent="0.35">
      <c r="A656" t="s">
        <v>354</v>
      </c>
      <c r="B656" t="s">
        <v>355</v>
      </c>
      <c r="C656">
        <v>324</v>
      </c>
      <c r="D656" t="s">
        <v>192</v>
      </c>
      <c r="E656" t="s">
        <v>7796</v>
      </c>
      <c r="F656" t="s">
        <v>7796</v>
      </c>
      <c r="G656" s="66">
        <v>63.993890999999998</v>
      </c>
      <c r="H656">
        <v>1</v>
      </c>
      <c r="I656" s="19"/>
      <c r="J656" s="9"/>
    </row>
    <row r="657" spans="1:10" x14ac:dyDescent="0.35">
      <c r="A657" t="s">
        <v>354</v>
      </c>
      <c r="B657" t="s">
        <v>355</v>
      </c>
      <c r="C657">
        <v>330</v>
      </c>
      <c r="D657" t="s">
        <v>140</v>
      </c>
      <c r="E657" t="s">
        <v>7796</v>
      </c>
      <c r="F657" t="s">
        <v>7796</v>
      </c>
      <c r="G657" s="66">
        <v>163.24186900000001</v>
      </c>
      <c r="H657">
        <v>1</v>
      </c>
      <c r="I657" s="19"/>
      <c r="J657" s="9"/>
    </row>
    <row r="658" spans="1:10" x14ac:dyDescent="0.35">
      <c r="A658" t="s">
        <v>354</v>
      </c>
      <c r="B658" t="s">
        <v>355</v>
      </c>
      <c r="C658">
        <v>370</v>
      </c>
      <c r="D658" t="s">
        <v>143</v>
      </c>
      <c r="E658" t="s">
        <v>7796</v>
      </c>
      <c r="F658" t="s">
        <v>7796</v>
      </c>
      <c r="G658" s="66">
        <v>179.57567499999999</v>
      </c>
      <c r="H658">
        <v>1</v>
      </c>
      <c r="I658" s="19"/>
      <c r="J658" s="9"/>
    </row>
    <row r="659" spans="1:10" x14ac:dyDescent="0.35">
      <c r="A659" t="s">
        <v>354</v>
      </c>
      <c r="B659" t="s">
        <v>355</v>
      </c>
      <c r="C659">
        <v>400</v>
      </c>
      <c r="D659" t="s">
        <v>144</v>
      </c>
      <c r="E659" t="s">
        <v>7796</v>
      </c>
      <c r="F659" t="s">
        <v>7796</v>
      </c>
      <c r="G659" s="66">
        <v>302.16479600000002</v>
      </c>
      <c r="H659">
        <v>1</v>
      </c>
      <c r="I659" s="19"/>
      <c r="J659" s="9"/>
    </row>
    <row r="660" spans="1:10" x14ac:dyDescent="0.35">
      <c r="A660" t="s">
        <v>354</v>
      </c>
      <c r="B660" t="s">
        <v>355</v>
      </c>
      <c r="C660">
        <v>460</v>
      </c>
      <c r="D660" t="s">
        <v>150</v>
      </c>
      <c r="E660">
        <v>9</v>
      </c>
      <c r="F660" s="66">
        <v>141.58950999999999</v>
      </c>
      <c r="G660" s="66">
        <v>1274.3055899999999</v>
      </c>
      <c r="H660">
        <v>2</v>
      </c>
      <c r="I660" s="19"/>
      <c r="J660" s="9"/>
    </row>
    <row r="661" spans="1:10" x14ac:dyDescent="0.35">
      <c r="A661" t="s">
        <v>354</v>
      </c>
      <c r="B661" t="s">
        <v>355</v>
      </c>
      <c r="C661">
        <v>502</v>
      </c>
      <c r="D661" t="s">
        <v>152</v>
      </c>
      <c r="E661" t="s">
        <v>7796</v>
      </c>
      <c r="F661" t="s">
        <v>7796</v>
      </c>
      <c r="G661" s="66">
        <v>94.211483000000001</v>
      </c>
      <c r="H661">
        <v>1</v>
      </c>
      <c r="I661" s="19"/>
      <c r="J661" s="9"/>
    </row>
    <row r="662" spans="1:10" x14ac:dyDescent="0.35">
      <c r="A662" t="s">
        <v>354</v>
      </c>
      <c r="B662" t="s">
        <v>355</v>
      </c>
      <c r="C662">
        <v>655</v>
      </c>
      <c r="D662" t="s">
        <v>202</v>
      </c>
      <c r="E662" t="s">
        <v>7796</v>
      </c>
      <c r="F662" t="s">
        <v>7796</v>
      </c>
      <c r="G662" s="66">
        <v>151.597229</v>
      </c>
      <c r="H662">
        <v>1</v>
      </c>
      <c r="I662" s="19"/>
      <c r="J662" s="9"/>
    </row>
    <row r="663" spans="1:10" x14ac:dyDescent="0.35">
      <c r="A663" t="s">
        <v>354</v>
      </c>
      <c r="B663" t="s">
        <v>355</v>
      </c>
      <c r="C663">
        <v>662</v>
      </c>
      <c r="D663" t="s">
        <v>203</v>
      </c>
      <c r="E663" t="s">
        <v>7796</v>
      </c>
      <c r="F663" t="s">
        <v>7796</v>
      </c>
      <c r="G663" s="66">
        <v>2477.039507</v>
      </c>
      <c r="H663">
        <v>3</v>
      </c>
      <c r="I663" s="19"/>
      <c r="J663" s="9"/>
    </row>
    <row r="664" spans="1:10" x14ac:dyDescent="0.35">
      <c r="A664" t="s">
        <v>356</v>
      </c>
      <c r="B664" t="s">
        <v>357</v>
      </c>
      <c r="C664">
        <v>130</v>
      </c>
      <c r="D664" t="s">
        <v>131</v>
      </c>
      <c r="E664">
        <v>2163</v>
      </c>
      <c r="F664" s="66">
        <v>182.45920371289799</v>
      </c>
      <c r="G664" s="66">
        <v>394659.25763100001</v>
      </c>
      <c r="H664">
        <v>90</v>
      </c>
      <c r="I664" s="19"/>
      <c r="J664" s="9"/>
    </row>
    <row r="665" spans="1:10" x14ac:dyDescent="0.35">
      <c r="A665" t="s">
        <v>356</v>
      </c>
      <c r="B665" t="s">
        <v>357</v>
      </c>
      <c r="C665">
        <v>160</v>
      </c>
      <c r="D665" t="s">
        <v>167</v>
      </c>
      <c r="E665">
        <v>8</v>
      </c>
      <c r="F665" s="66">
        <v>11.6751095</v>
      </c>
      <c r="G665" s="66">
        <v>93.400875999999997</v>
      </c>
      <c r="H665">
        <v>1</v>
      </c>
      <c r="I665" s="19"/>
      <c r="J665" s="9"/>
    </row>
    <row r="666" spans="1:10" x14ac:dyDescent="0.35">
      <c r="A666" t="s">
        <v>356</v>
      </c>
      <c r="B666" t="s">
        <v>357</v>
      </c>
      <c r="C666">
        <v>216</v>
      </c>
      <c r="D666" t="s">
        <v>135</v>
      </c>
      <c r="E666">
        <v>14</v>
      </c>
      <c r="F666" s="66">
        <v>156.01530421428501</v>
      </c>
      <c r="G666" s="66">
        <v>2184.2142589999999</v>
      </c>
      <c r="H666">
        <v>4</v>
      </c>
      <c r="I666" s="19"/>
      <c r="J666" s="9"/>
    </row>
    <row r="667" spans="1:10" x14ac:dyDescent="0.35">
      <c r="A667" t="s">
        <v>356</v>
      </c>
      <c r="B667" t="s">
        <v>357</v>
      </c>
      <c r="C667">
        <v>303</v>
      </c>
      <c r="D667" t="s">
        <v>184</v>
      </c>
      <c r="E667" t="s">
        <v>7796</v>
      </c>
      <c r="F667" t="s">
        <v>7796</v>
      </c>
      <c r="G667" s="66">
        <v>99.384343999999999</v>
      </c>
      <c r="H667">
        <v>1</v>
      </c>
      <c r="I667" s="19"/>
      <c r="J667" s="9"/>
    </row>
    <row r="668" spans="1:10" x14ac:dyDescent="0.35">
      <c r="A668" t="s">
        <v>356</v>
      </c>
      <c r="B668" t="s">
        <v>357</v>
      </c>
      <c r="C668">
        <v>320</v>
      </c>
      <c r="D668" t="s">
        <v>190</v>
      </c>
      <c r="E668" t="s">
        <v>7796</v>
      </c>
      <c r="F668" t="s">
        <v>7796</v>
      </c>
      <c r="G668" s="66">
        <v>508.68408899999997</v>
      </c>
      <c r="H668">
        <v>1</v>
      </c>
      <c r="I668" s="19"/>
      <c r="J668" s="9"/>
    </row>
    <row r="669" spans="1:10" x14ac:dyDescent="0.35">
      <c r="A669" t="s">
        <v>356</v>
      </c>
      <c r="B669" t="s">
        <v>357</v>
      </c>
      <c r="C669">
        <v>324</v>
      </c>
      <c r="D669" t="s">
        <v>192</v>
      </c>
      <c r="E669" t="s">
        <v>7796</v>
      </c>
      <c r="F669" t="s">
        <v>7796</v>
      </c>
      <c r="G669" s="66">
        <v>56.672013</v>
      </c>
      <c r="H669">
        <v>1</v>
      </c>
      <c r="I669" s="19"/>
      <c r="J669" s="9"/>
    </row>
    <row r="670" spans="1:10" x14ac:dyDescent="0.35">
      <c r="A670" t="s">
        <v>356</v>
      </c>
      <c r="B670" t="s">
        <v>357</v>
      </c>
      <c r="C670">
        <v>330</v>
      </c>
      <c r="D670" t="s">
        <v>140</v>
      </c>
      <c r="E670" t="s">
        <v>7796</v>
      </c>
      <c r="F670" t="s">
        <v>7796</v>
      </c>
      <c r="G670" s="66">
        <v>182.20148</v>
      </c>
      <c r="H670">
        <v>1</v>
      </c>
      <c r="I670" s="19"/>
      <c r="J670" s="9"/>
    </row>
    <row r="671" spans="1:10" x14ac:dyDescent="0.35">
      <c r="A671" t="s">
        <v>356</v>
      </c>
      <c r="B671" t="s">
        <v>357</v>
      </c>
      <c r="C671">
        <v>340</v>
      </c>
      <c r="D671" t="s">
        <v>141</v>
      </c>
      <c r="E671" t="s">
        <v>7796</v>
      </c>
      <c r="F671" t="s">
        <v>7796</v>
      </c>
      <c r="G671" s="66">
        <v>1135.568082</v>
      </c>
      <c r="H671">
        <v>3</v>
      </c>
      <c r="I671" s="19"/>
      <c r="J671" s="9"/>
    </row>
    <row r="672" spans="1:10" x14ac:dyDescent="0.35">
      <c r="A672" t="s">
        <v>356</v>
      </c>
      <c r="B672" t="s">
        <v>357</v>
      </c>
      <c r="C672">
        <v>400</v>
      </c>
      <c r="D672" t="s">
        <v>144</v>
      </c>
      <c r="E672" t="s">
        <v>7796</v>
      </c>
      <c r="F672" t="s">
        <v>7796</v>
      </c>
      <c r="G672" s="66">
        <v>100.09145100000001</v>
      </c>
      <c r="H672">
        <v>1</v>
      </c>
      <c r="I672" s="19"/>
      <c r="J672" s="9"/>
    </row>
    <row r="673" spans="1:10" x14ac:dyDescent="0.35">
      <c r="A673" t="s">
        <v>356</v>
      </c>
      <c r="B673" t="s">
        <v>357</v>
      </c>
      <c r="C673">
        <v>410</v>
      </c>
      <c r="D673" t="s">
        <v>146</v>
      </c>
      <c r="E673" t="s">
        <v>7796</v>
      </c>
      <c r="F673" t="s">
        <v>7796</v>
      </c>
      <c r="G673" s="66">
        <v>198.280843</v>
      </c>
      <c r="H673">
        <v>1</v>
      </c>
      <c r="I673" s="19"/>
      <c r="J673" s="9"/>
    </row>
    <row r="674" spans="1:10" x14ac:dyDescent="0.35">
      <c r="A674" t="s">
        <v>356</v>
      </c>
      <c r="B674" t="s">
        <v>357</v>
      </c>
      <c r="C674">
        <v>460</v>
      </c>
      <c r="D674" t="s">
        <v>150</v>
      </c>
      <c r="E674">
        <v>38</v>
      </c>
      <c r="F674" s="66">
        <v>233.54907213157799</v>
      </c>
      <c r="G674" s="66">
        <v>8874.8647409999994</v>
      </c>
      <c r="H674">
        <v>4</v>
      </c>
      <c r="I674" s="19"/>
      <c r="J674" s="9"/>
    </row>
    <row r="675" spans="1:10" x14ac:dyDescent="0.35">
      <c r="A675" t="s">
        <v>356</v>
      </c>
      <c r="B675" t="s">
        <v>357</v>
      </c>
      <c r="C675">
        <v>655</v>
      </c>
      <c r="D675" t="s">
        <v>202</v>
      </c>
      <c r="E675" t="s">
        <v>7796</v>
      </c>
      <c r="F675" t="s">
        <v>7796</v>
      </c>
      <c r="G675" s="66">
        <v>552.98686499999997</v>
      </c>
      <c r="H675">
        <v>2</v>
      </c>
      <c r="I675" s="19"/>
      <c r="J675" s="9"/>
    </row>
    <row r="676" spans="1:10" x14ac:dyDescent="0.35">
      <c r="A676" t="s">
        <v>356</v>
      </c>
      <c r="B676" t="s">
        <v>357</v>
      </c>
      <c r="C676">
        <v>662</v>
      </c>
      <c r="D676" t="s">
        <v>203</v>
      </c>
      <c r="E676">
        <v>100</v>
      </c>
      <c r="F676" s="66">
        <v>426.91030698999998</v>
      </c>
      <c r="G676" s="66">
        <v>42691.030699000003</v>
      </c>
      <c r="H676">
        <v>6</v>
      </c>
      <c r="I676" s="19"/>
      <c r="J676" s="9"/>
    </row>
    <row r="677" spans="1:10" x14ac:dyDescent="0.35">
      <c r="A677" t="s">
        <v>358</v>
      </c>
      <c r="B677" t="s">
        <v>359</v>
      </c>
      <c r="C677">
        <v>100</v>
      </c>
      <c r="D677" t="s">
        <v>158</v>
      </c>
      <c r="E677">
        <v>110</v>
      </c>
      <c r="F677" s="66">
        <v>183.054928136363</v>
      </c>
      <c r="G677" s="66">
        <v>20136.042095000001</v>
      </c>
      <c r="H677">
        <v>2</v>
      </c>
      <c r="I677" s="19"/>
      <c r="J677" s="9"/>
    </row>
    <row r="678" spans="1:10" x14ac:dyDescent="0.35">
      <c r="A678" t="s">
        <v>358</v>
      </c>
      <c r="B678" t="s">
        <v>359</v>
      </c>
      <c r="C678">
        <v>101</v>
      </c>
      <c r="D678" t="s">
        <v>128</v>
      </c>
      <c r="E678">
        <v>176</v>
      </c>
      <c r="F678" s="66">
        <v>217.51404179545401</v>
      </c>
      <c r="G678" s="66">
        <v>38282.4713559999</v>
      </c>
      <c r="H678">
        <v>2</v>
      </c>
      <c r="I678" s="19"/>
      <c r="J678" s="9"/>
    </row>
    <row r="679" spans="1:10" x14ac:dyDescent="0.35">
      <c r="A679" t="s">
        <v>358</v>
      </c>
      <c r="B679" t="s">
        <v>359</v>
      </c>
      <c r="C679">
        <v>103</v>
      </c>
      <c r="D679" t="s">
        <v>159</v>
      </c>
      <c r="E679">
        <v>88</v>
      </c>
      <c r="F679" s="66">
        <v>245.56391276136301</v>
      </c>
      <c r="G679" s="66">
        <v>21609.624323</v>
      </c>
      <c r="H679">
        <v>1</v>
      </c>
      <c r="I679" s="19"/>
      <c r="J679" s="9"/>
    </row>
    <row r="680" spans="1:10" x14ac:dyDescent="0.35">
      <c r="A680" t="s">
        <v>358</v>
      </c>
      <c r="B680" t="s">
        <v>359</v>
      </c>
      <c r="C680">
        <v>104</v>
      </c>
      <c r="D680" t="s">
        <v>160</v>
      </c>
      <c r="E680">
        <v>9</v>
      </c>
      <c r="F680" s="66">
        <v>193.18434199999999</v>
      </c>
      <c r="G680" s="66">
        <v>1738.6590779999999</v>
      </c>
      <c r="H680">
        <v>1</v>
      </c>
      <c r="I680" s="19"/>
      <c r="J680" s="9"/>
    </row>
    <row r="681" spans="1:10" x14ac:dyDescent="0.35">
      <c r="A681" t="s">
        <v>358</v>
      </c>
      <c r="B681" t="s">
        <v>359</v>
      </c>
      <c r="C681">
        <v>107</v>
      </c>
      <c r="D681" t="s">
        <v>129</v>
      </c>
      <c r="E681">
        <v>48</v>
      </c>
      <c r="F681" s="66">
        <v>281.77231464583298</v>
      </c>
      <c r="G681" s="66">
        <v>13525.071103</v>
      </c>
      <c r="H681">
        <v>1</v>
      </c>
      <c r="I681" s="19"/>
      <c r="J681" s="9"/>
    </row>
    <row r="682" spans="1:10" x14ac:dyDescent="0.35">
      <c r="A682" t="s">
        <v>358</v>
      </c>
      <c r="B682" t="s">
        <v>359</v>
      </c>
      <c r="C682">
        <v>110</v>
      </c>
      <c r="D682" t="s">
        <v>162</v>
      </c>
      <c r="E682">
        <v>424</v>
      </c>
      <c r="F682" s="66">
        <v>132.841717183962</v>
      </c>
      <c r="G682" s="66">
        <v>56324.888085999999</v>
      </c>
      <c r="H682">
        <v>3</v>
      </c>
      <c r="I682" s="19"/>
      <c r="J682" s="9"/>
    </row>
    <row r="683" spans="1:10" x14ac:dyDescent="0.35">
      <c r="A683" t="s">
        <v>358</v>
      </c>
      <c r="B683" t="s">
        <v>359</v>
      </c>
      <c r="C683">
        <v>120</v>
      </c>
      <c r="D683" t="s">
        <v>130</v>
      </c>
      <c r="E683">
        <v>186</v>
      </c>
      <c r="F683" s="66">
        <v>127.053744225806</v>
      </c>
      <c r="G683" s="66">
        <v>23631.996426000002</v>
      </c>
      <c r="H683">
        <v>2</v>
      </c>
      <c r="I683" s="19"/>
      <c r="J683" s="9"/>
    </row>
    <row r="684" spans="1:10" x14ac:dyDescent="0.35">
      <c r="A684" t="s">
        <v>358</v>
      </c>
      <c r="B684" t="s">
        <v>359</v>
      </c>
      <c r="C684">
        <v>130</v>
      </c>
      <c r="D684" t="s">
        <v>131</v>
      </c>
      <c r="E684">
        <v>53956</v>
      </c>
      <c r="F684" s="66">
        <v>188.349376462728</v>
      </c>
      <c r="G684" s="66">
        <v>10162578.956423</v>
      </c>
      <c r="H684">
        <v>90</v>
      </c>
      <c r="I684" s="19"/>
      <c r="J684" s="9"/>
    </row>
    <row r="685" spans="1:10" x14ac:dyDescent="0.35">
      <c r="A685" t="s">
        <v>358</v>
      </c>
      <c r="B685" t="s">
        <v>359</v>
      </c>
      <c r="C685">
        <v>140</v>
      </c>
      <c r="D685" t="s">
        <v>164</v>
      </c>
      <c r="E685">
        <v>41</v>
      </c>
      <c r="F685" s="66">
        <v>254.500557707317</v>
      </c>
      <c r="G685" s="66">
        <v>10434.522865999999</v>
      </c>
      <c r="H685">
        <v>2</v>
      </c>
      <c r="I685" s="19"/>
      <c r="J685" s="9"/>
    </row>
    <row r="686" spans="1:10" x14ac:dyDescent="0.35">
      <c r="A686" t="s">
        <v>358</v>
      </c>
      <c r="B686" t="s">
        <v>359</v>
      </c>
      <c r="C686">
        <v>141</v>
      </c>
      <c r="D686" t="s">
        <v>280</v>
      </c>
      <c r="E686" t="s">
        <v>7796</v>
      </c>
      <c r="F686" t="s">
        <v>7796</v>
      </c>
      <c r="G686" s="66">
        <v>538.04444000000001</v>
      </c>
      <c r="H686">
        <v>1</v>
      </c>
      <c r="I686" s="19"/>
      <c r="J686" s="9"/>
    </row>
    <row r="687" spans="1:10" x14ac:dyDescent="0.35">
      <c r="A687" t="s">
        <v>358</v>
      </c>
      <c r="B687" t="s">
        <v>359</v>
      </c>
      <c r="C687">
        <v>143</v>
      </c>
      <c r="D687" t="s">
        <v>165</v>
      </c>
      <c r="E687">
        <v>19</v>
      </c>
      <c r="F687" s="66">
        <v>154.06214726315699</v>
      </c>
      <c r="G687" s="66">
        <v>2927.1807979999999</v>
      </c>
      <c r="H687">
        <v>1</v>
      </c>
      <c r="I687" s="19"/>
      <c r="J687" s="9"/>
    </row>
    <row r="688" spans="1:10" x14ac:dyDescent="0.35">
      <c r="A688" t="s">
        <v>358</v>
      </c>
      <c r="B688" t="s">
        <v>359</v>
      </c>
      <c r="C688">
        <v>144</v>
      </c>
      <c r="D688" t="s">
        <v>166</v>
      </c>
      <c r="E688">
        <v>112</v>
      </c>
      <c r="F688" s="66">
        <v>531.02095706249997</v>
      </c>
      <c r="G688" s="66">
        <v>59474.347191000001</v>
      </c>
      <c r="H688">
        <v>1</v>
      </c>
      <c r="I688" s="19"/>
      <c r="J688" s="9"/>
    </row>
    <row r="689" spans="1:10" x14ac:dyDescent="0.35">
      <c r="A689" t="s">
        <v>358</v>
      </c>
      <c r="B689" t="s">
        <v>359</v>
      </c>
      <c r="C689">
        <v>150</v>
      </c>
      <c r="D689" t="s">
        <v>132</v>
      </c>
      <c r="E689" t="s">
        <v>7796</v>
      </c>
      <c r="F689" t="s">
        <v>7796</v>
      </c>
      <c r="G689" s="66">
        <v>165.11373699999999</v>
      </c>
      <c r="H689">
        <v>1</v>
      </c>
      <c r="I689" s="19"/>
      <c r="J689" s="9"/>
    </row>
    <row r="690" spans="1:10" x14ac:dyDescent="0.35">
      <c r="A690" t="s">
        <v>358</v>
      </c>
      <c r="B690" t="s">
        <v>359</v>
      </c>
      <c r="C690">
        <v>160</v>
      </c>
      <c r="D690" t="s">
        <v>167</v>
      </c>
      <c r="E690">
        <v>59</v>
      </c>
      <c r="F690" s="66">
        <v>145.33111840677901</v>
      </c>
      <c r="G690" s="66">
        <v>8574.5359860000008</v>
      </c>
      <c r="H690">
        <v>1</v>
      </c>
      <c r="I690" s="19"/>
      <c r="J690" s="9"/>
    </row>
    <row r="691" spans="1:10" x14ac:dyDescent="0.35">
      <c r="A691" t="s">
        <v>358</v>
      </c>
      <c r="B691" t="s">
        <v>359</v>
      </c>
      <c r="C691">
        <v>170</v>
      </c>
      <c r="D691" t="s">
        <v>169</v>
      </c>
      <c r="E691">
        <v>14</v>
      </c>
      <c r="F691" s="66">
        <v>133.337572642857</v>
      </c>
      <c r="G691" s="66">
        <v>1866.726017</v>
      </c>
      <c r="H691">
        <v>1</v>
      </c>
      <c r="I691" s="19"/>
      <c r="J691" s="9"/>
    </row>
    <row r="692" spans="1:10" x14ac:dyDescent="0.35">
      <c r="A692" t="s">
        <v>358</v>
      </c>
      <c r="B692" t="s">
        <v>359</v>
      </c>
      <c r="C692">
        <v>180</v>
      </c>
      <c r="D692" t="s">
        <v>171</v>
      </c>
      <c r="E692" t="s">
        <v>7796</v>
      </c>
      <c r="F692" t="s">
        <v>7796</v>
      </c>
      <c r="G692" s="66">
        <v>444.38414799999998</v>
      </c>
      <c r="H692">
        <v>1</v>
      </c>
      <c r="I692" s="19"/>
      <c r="J692" s="9"/>
    </row>
    <row r="693" spans="1:10" x14ac:dyDescent="0.35">
      <c r="A693" t="s">
        <v>358</v>
      </c>
      <c r="B693" t="s">
        <v>359</v>
      </c>
      <c r="C693">
        <v>190</v>
      </c>
      <c r="D693" t="s">
        <v>133</v>
      </c>
      <c r="E693">
        <v>108</v>
      </c>
      <c r="F693" s="66">
        <v>59.411028055555498</v>
      </c>
      <c r="G693" s="66">
        <v>6416.3910299999998</v>
      </c>
      <c r="H693">
        <v>2</v>
      </c>
      <c r="I693" s="19"/>
      <c r="J693" s="9"/>
    </row>
    <row r="694" spans="1:10" x14ac:dyDescent="0.35">
      <c r="A694" t="s">
        <v>358</v>
      </c>
      <c r="B694" t="s">
        <v>359</v>
      </c>
      <c r="C694">
        <v>191</v>
      </c>
      <c r="D694" t="s">
        <v>134</v>
      </c>
      <c r="E694">
        <v>46</v>
      </c>
      <c r="F694" s="66">
        <v>223.60418515217299</v>
      </c>
      <c r="G694" s="66">
        <v>10285.792517</v>
      </c>
      <c r="H694">
        <v>1</v>
      </c>
      <c r="I694" s="19"/>
      <c r="J694" s="9"/>
    </row>
    <row r="695" spans="1:10" x14ac:dyDescent="0.35">
      <c r="A695" t="s">
        <v>358</v>
      </c>
      <c r="B695" t="s">
        <v>359</v>
      </c>
      <c r="C695">
        <v>211</v>
      </c>
      <c r="D695" t="s">
        <v>212</v>
      </c>
      <c r="E695" t="s">
        <v>7796</v>
      </c>
      <c r="F695" t="s">
        <v>7796</v>
      </c>
      <c r="G695" s="66">
        <v>239.34168099999999</v>
      </c>
      <c r="H695">
        <v>1</v>
      </c>
      <c r="I695" s="19"/>
      <c r="J695" s="9"/>
    </row>
    <row r="696" spans="1:10" x14ac:dyDescent="0.35">
      <c r="A696" t="s">
        <v>358</v>
      </c>
      <c r="B696" t="s">
        <v>359</v>
      </c>
      <c r="C696">
        <v>214</v>
      </c>
      <c r="D696" t="s">
        <v>172</v>
      </c>
      <c r="E696">
        <v>18</v>
      </c>
      <c r="F696" s="66">
        <v>105.76108805555501</v>
      </c>
      <c r="G696" s="66">
        <v>1903.6995850000001</v>
      </c>
      <c r="H696">
        <v>1</v>
      </c>
      <c r="I696" s="19"/>
      <c r="J696" s="9"/>
    </row>
    <row r="697" spans="1:10" x14ac:dyDescent="0.35">
      <c r="A697" t="s">
        <v>358</v>
      </c>
      <c r="B697" t="s">
        <v>359</v>
      </c>
      <c r="C697">
        <v>216</v>
      </c>
      <c r="D697" t="s">
        <v>135</v>
      </c>
      <c r="E697">
        <v>267</v>
      </c>
      <c r="F697" s="66">
        <v>506.49936219101102</v>
      </c>
      <c r="G697" s="66">
        <v>135235.32970500001</v>
      </c>
      <c r="H697">
        <v>17</v>
      </c>
      <c r="I697" s="19"/>
      <c r="J697" s="9"/>
    </row>
    <row r="698" spans="1:10" x14ac:dyDescent="0.35">
      <c r="A698" t="s">
        <v>358</v>
      </c>
      <c r="B698" t="s">
        <v>359</v>
      </c>
      <c r="C698">
        <v>223</v>
      </c>
      <c r="D698" t="s">
        <v>175</v>
      </c>
      <c r="E698" t="s">
        <v>7796</v>
      </c>
      <c r="F698" t="s">
        <v>7796</v>
      </c>
      <c r="G698" s="66">
        <v>297.77686399999999</v>
      </c>
      <c r="H698">
        <v>1</v>
      </c>
      <c r="I698" s="19"/>
      <c r="J698" s="9"/>
    </row>
    <row r="699" spans="1:10" x14ac:dyDescent="0.35">
      <c r="A699" t="s">
        <v>358</v>
      </c>
      <c r="B699" t="s">
        <v>359</v>
      </c>
      <c r="C699">
        <v>251</v>
      </c>
      <c r="D699" t="s">
        <v>176</v>
      </c>
      <c r="E699" t="s">
        <v>7796</v>
      </c>
      <c r="F699" t="s">
        <v>7796</v>
      </c>
      <c r="G699" s="66">
        <v>367.87319000000002</v>
      </c>
      <c r="H699">
        <v>1</v>
      </c>
      <c r="I699" s="19"/>
      <c r="J699" s="9"/>
    </row>
    <row r="700" spans="1:10" x14ac:dyDescent="0.35">
      <c r="A700" t="s">
        <v>358</v>
      </c>
      <c r="B700" t="s">
        <v>359</v>
      </c>
      <c r="C700">
        <v>252</v>
      </c>
      <c r="D700" t="s">
        <v>177</v>
      </c>
      <c r="E700" t="s">
        <v>7796</v>
      </c>
      <c r="F700" t="s">
        <v>7796</v>
      </c>
      <c r="G700" s="66">
        <v>356.53081700000001</v>
      </c>
      <c r="H700">
        <v>1</v>
      </c>
      <c r="I700" s="19"/>
      <c r="J700" s="9"/>
    </row>
    <row r="701" spans="1:10" x14ac:dyDescent="0.35">
      <c r="A701" t="s">
        <v>358</v>
      </c>
      <c r="B701" t="s">
        <v>359</v>
      </c>
      <c r="C701">
        <v>253</v>
      </c>
      <c r="D701" t="s">
        <v>178</v>
      </c>
      <c r="E701" t="s">
        <v>7796</v>
      </c>
      <c r="F701" t="s">
        <v>7796</v>
      </c>
      <c r="G701" s="66">
        <v>889.47016399999995</v>
      </c>
      <c r="H701">
        <v>1</v>
      </c>
      <c r="I701" s="19"/>
      <c r="J701" s="9"/>
    </row>
    <row r="702" spans="1:10" x14ac:dyDescent="0.35">
      <c r="A702" t="s">
        <v>358</v>
      </c>
      <c r="B702" t="s">
        <v>359</v>
      </c>
      <c r="C702">
        <v>258</v>
      </c>
      <c r="D702" t="s">
        <v>179</v>
      </c>
      <c r="E702">
        <v>12</v>
      </c>
      <c r="F702" s="66">
        <v>176.36481524999999</v>
      </c>
      <c r="G702" s="66">
        <v>2116.3777829999999</v>
      </c>
      <c r="H702">
        <v>1</v>
      </c>
      <c r="I702" s="19"/>
      <c r="J702" s="9"/>
    </row>
    <row r="703" spans="1:10" x14ac:dyDescent="0.35">
      <c r="A703" t="s">
        <v>358</v>
      </c>
      <c r="B703" t="s">
        <v>359</v>
      </c>
      <c r="C703">
        <v>262</v>
      </c>
      <c r="D703" t="s">
        <v>180</v>
      </c>
      <c r="E703" t="s">
        <v>7796</v>
      </c>
      <c r="F703" t="s">
        <v>7796</v>
      </c>
      <c r="G703" s="66">
        <v>1576.5315350000001</v>
      </c>
      <c r="H703">
        <v>2</v>
      </c>
      <c r="I703" s="19"/>
      <c r="J703" s="9"/>
    </row>
    <row r="704" spans="1:10" x14ac:dyDescent="0.35">
      <c r="A704" t="s">
        <v>358</v>
      </c>
      <c r="B704" t="s">
        <v>359</v>
      </c>
      <c r="C704">
        <v>263</v>
      </c>
      <c r="D704" t="s">
        <v>181</v>
      </c>
      <c r="E704">
        <v>14</v>
      </c>
      <c r="F704" s="66">
        <v>618.69486892857105</v>
      </c>
      <c r="G704" s="66">
        <v>8661.7281650000004</v>
      </c>
      <c r="H704">
        <v>1</v>
      </c>
      <c r="I704" s="19"/>
      <c r="J704" s="9"/>
    </row>
    <row r="705" spans="1:10" x14ac:dyDescent="0.35">
      <c r="A705" t="s">
        <v>358</v>
      </c>
      <c r="B705" t="s">
        <v>359</v>
      </c>
      <c r="C705">
        <v>290</v>
      </c>
      <c r="D705" t="s">
        <v>136</v>
      </c>
      <c r="E705">
        <v>100</v>
      </c>
      <c r="F705" s="66">
        <v>298.50203672999999</v>
      </c>
      <c r="G705" s="66">
        <v>29850.203673</v>
      </c>
      <c r="H705">
        <v>1</v>
      </c>
      <c r="I705" s="19"/>
      <c r="J705" s="9"/>
    </row>
    <row r="706" spans="1:10" x14ac:dyDescent="0.35">
      <c r="A706" t="s">
        <v>358</v>
      </c>
      <c r="B706" t="s">
        <v>359</v>
      </c>
      <c r="C706">
        <v>300</v>
      </c>
      <c r="D706" t="s">
        <v>182</v>
      </c>
      <c r="E706">
        <v>9</v>
      </c>
      <c r="F706" s="66">
        <v>303.532097111111</v>
      </c>
      <c r="G706" s="66">
        <v>2731.7888739999999</v>
      </c>
      <c r="H706">
        <v>1</v>
      </c>
      <c r="I706" s="19"/>
      <c r="J706" s="9"/>
    </row>
    <row r="707" spans="1:10" x14ac:dyDescent="0.35">
      <c r="A707" t="s">
        <v>358</v>
      </c>
      <c r="B707" t="s">
        <v>359</v>
      </c>
      <c r="C707">
        <v>301</v>
      </c>
      <c r="D707" t="s">
        <v>137</v>
      </c>
      <c r="E707">
        <v>130</v>
      </c>
      <c r="F707" s="66">
        <v>235.23471592307601</v>
      </c>
      <c r="G707" s="66">
        <v>30580.513070000001</v>
      </c>
      <c r="H707">
        <v>3</v>
      </c>
      <c r="I707" s="19"/>
      <c r="J707" s="9"/>
    </row>
    <row r="708" spans="1:10" x14ac:dyDescent="0.35">
      <c r="A708" t="s">
        <v>358</v>
      </c>
      <c r="B708" t="s">
        <v>359</v>
      </c>
      <c r="C708">
        <v>302</v>
      </c>
      <c r="D708" t="s">
        <v>183</v>
      </c>
      <c r="E708">
        <v>46</v>
      </c>
      <c r="F708" s="66">
        <v>121.75714578260801</v>
      </c>
      <c r="G708" s="66">
        <v>5600.8287060000002</v>
      </c>
      <c r="H708">
        <v>1</v>
      </c>
      <c r="I708" s="19"/>
      <c r="J708" s="9"/>
    </row>
    <row r="709" spans="1:10" x14ac:dyDescent="0.35">
      <c r="A709" t="s">
        <v>358</v>
      </c>
      <c r="B709" t="s">
        <v>359</v>
      </c>
      <c r="C709">
        <v>303</v>
      </c>
      <c r="D709" t="s">
        <v>184</v>
      </c>
      <c r="E709">
        <v>174</v>
      </c>
      <c r="F709" s="66">
        <v>135.033180477011</v>
      </c>
      <c r="G709" s="66">
        <v>23495.773402999999</v>
      </c>
      <c r="H709">
        <v>2</v>
      </c>
      <c r="I709" s="19"/>
      <c r="J709" s="9"/>
    </row>
    <row r="710" spans="1:10" x14ac:dyDescent="0.35">
      <c r="A710" t="s">
        <v>358</v>
      </c>
      <c r="B710" t="s">
        <v>359</v>
      </c>
      <c r="C710">
        <v>304</v>
      </c>
      <c r="D710" t="s">
        <v>185</v>
      </c>
      <c r="E710" t="s">
        <v>7796</v>
      </c>
      <c r="F710" t="s">
        <v>7796</v>
      </c>
      <c r="G710" s="66">
        <v>50.428522000000001</v>
      </c>
      <c r="H710">
        <v>1</v>
      </c>
      <c r="I710" s="19"/>
      <c r="J710" s="9"/>
    </row>
    <row r="711" spans="1:10" x14ac:dyDescent="0.35">
      <c r="A711" t="s">
        <v>358</v>
      </c>
      <c r="B711" t="s">
        <v>359</v>
      </c>
      <c r="C711">
        <v>307</v>
      </c>
      <c r="D711" t="s">
        <v>187</v>
      </c>
      <c r="E711">
        <v>110</v>
      </c>
      <c r="F711" s="66">
        <v>172.91542940909</v>
      </c>
      <c r="G711" s="66">
        <v>19020.697235</v>
      </c>
      <c r="H711">
        <v>1</v>
      </c>
      <c r="I711" s="19"/>
      <c r="J711" s="9"/>
    </row>
    <row r="712" spans="1:10" x14ac:dyDescent="0.35">
      <c r="A712" t="s">
        <v>358</v>
      </c>
      <c r="B712" t="s">
        <v>359</v>
      </c>
      <c r="C712">
        <v>311</v>
      </c>
      <c r="D712" t="s">
        <v>189</v>
      </c>
      <c r="E712" t="s">
        <v>7796</v>
      </c>
      <c r="F712" t="s">
        <v>7796</v>
      </c>
      <c r="G712" s="66">
        <v>122.883121</v>
      </c>
      <c r="H712">
        <v>1</v>
      </c>
      <c r="I712" s="19"/>
      <c r="J712" s="9"/>
    </row>
    <row r="713" spans="1:10" x14ac:dyDescent="0.35">
      <c r="A713" t="s">
        <v>358</v>
      </c>
      <c r="B713" t="s">
        <v>359</v>
      </c>
      <c r="C713">
        <v>314</v>
      </c>
      <c r="D713" t="s">
        <v>139</v>
      </c>
      <c r="E713">
        <v>41</v>
      </c>
      <c r="F713" s="66">
        <v>489.38570795121899</v>
      </c>
      <c r="G713" s="66">
        <v>20064.814026</v>
      </c>
      <c r="H713">
        <v>1</v>
      </c>
      <c r="I713" s="19"/>
      <c r="J713" s="9"/>
    </row>
    <row r="714" spans="1:10" x14ac:dyDescent="0.35">
      <c r="A714" t="s">
        <v>358</v>
      </c>
      <c r="B714" t="s">
        <v>359</v>
      </c>
      <c r="C714">
        <v>320</v>
      </c>
      <c r="D714" t="s">
        <v>190</v>
      </c>
      <c r="E714">
        <v>441</v>
      </c>
      <c r="F714" s="66">
        <v>248.53265435374101</v>
      </c>
      <c r="G714" s="66">
        <v>109602.90057</v>
      </c>
      <c r="H714">
        <v>2</v>
      </c>
      <c r="I714" s="19"/>
      <c r="J714" s="9"/>
    </row>
    <row r="715" spans="1:10" x14ac:dyDescent="0.35">
      <c r="A715" t="s">
        <v>358</v>
      </c>
      <c r="B715" t="s">
        <v>359</v>
      </c>
      <c r="C715">
        <v>321</v>
      </c>
      <c r="D715" t="s">
        <v>191</v>
      </c>
      <c r="E715" t="s">
        <v>7796</v>
      </c>
      <c r="F715" t="s">
        <v>7796</v>
      </c>
      <c r="G715" s="66">
        <v>334.364642</v>
      </c>
      <c r="H715">
        <v>1</v>
      </c>
      <c r="I715" s="19"/>
      <c r="J715" s="9"/>
    </row>
    <row r="716" spans="1:10" x14ac:dyDescent="0.35">
      <c r="A716" t="s">
        <v>358</v>
      </c>
      <c r="B716" t="s">
        <v>359</v>
      </c>
      <c r="C716">
        <v>324</v>
      </c>
      <c r="D716" t="s">
        <v>192</v>
      </c>
      <c r="E716">
        <v>283</v>
      </c>
      <c r="F716" s="66">
        <v>60.556893477031799</v>
      </c>
      <c r="G716" s="66">
        <v>17137.600854</v>
      </c>
      <c r="H716">
        <v>1</v>
      </c>
      <c r="I716" s="19"/>
      <c r="J716" s="9"/>
    </row>
    <row r="717" spans="1:10" x14ac:dyDescent="0.35">
      <c r="A717" t="s">
        <v>358</v>
      </c>
      <c r="B717" t="s">
        <v>359</v>
      </c>
      <c r="C717">
        <v>329</v>
      </c>
      <c r="D717" t="s">
        <v>194</v>
      </c>
      <c r="E717">
        <v>22</v>
      </c>
      <c r="F717" s="66">
        <v>392.04654359090898</v>
      </c>
      <c r="G717" s="66">
        <v>8625.0239590000001</v>
      </c>
      <c r="H717">
        <v>1</v>
      </c>
      <c r="I717" s="19"/>
      <c r="J717" s="9"/>
    </row>
    <row r="718" spans="1:10" x14ac:dyDescent="0.35">
      <c r="A718" t="s">
        <v>358</v>
      </c>
      <c r="B718" t="s">
        <v>359</v>
      </c>
      <c r="C718">
        <v>330</v>
      </c>
      <c r="D718" t="s">
        <v>140</v>
      </c>
      <c r="E718">
        <v>436</v>
      </c>
      <c r="F718" s="66">
        <v>146.77582205733901</v>
      </c>
      <c r="G718" s="66">
        <v>63994.258416999997</v>
      </c>
      <c r="H718">
        <v>2</v>
      </c>
      <c r="I718" s="19"/>
      <c r="J718" s="9"/>
    </row>
    <row r="719" spans="1:10" x14ac:dyDescent="0.35">
      <c r="A719" t="s">
        <v>358</v>
      </c>
      <c r="B719" t="s">
        <v>359</v>
      </c>
      <c r="C719">
        <v>340</v>
      </c>
      <c r="D719" t="s">
        <v>141</v>
      </c>
      <c r="E719">
        <v>168</v>
      </c>
      <c r="F719" s="66">
        <v>333.98703607738003</v>
      </c>
      <c r="G719" s="66">
        <v>56109.822060999999</v>
      </c>
      <c r="H719">
        <v>3</v>
      </c>
      <c r="I719" s="19"/>
      <c r="J719" s="9"/>
    </row>
    <row r="720" spans="1:10" x14ac:dyDescent="0.35">
      <c r="A720" t="s">
        <v>358</v>
      </c>
      <c r="B720" t="s">
        <v>359</v>
      </c>
      <c r="C720">
        <v>361</v>
      </c>
      <c r="D720" t="s">
        <v>142</v>
      </c>
      <c r="E720">
        <v>113</v>
      </c>
      <c r="F720" s="66">
        <v>186.39733659292</v>
      </c>
      <c r="G720" s="66">
        <v>21062.899034999999</v>
      </c>
      <c r="H720">
        <v>2</v>
      </c>
      <c r="I720" s="19"/>
      <c r="J720" s="9"/>
    </row>
    <row r="721" spans="1:10" x14ac:dyDescent="0.35">
      <c r="A721" t="s">
        <v>358</v>
      </c>
      <c r="B721" t="s">
        <v>359</v>
      </c>
      <c r="C721">
        <v>400</v>
      </c>
      <c r="D721" t="s">
        <v>144</v>
      </c>
      <c r="E721">
        <v>155</v>
      </c>
      <c r="F721" s="66">
        <v>113.709342270967</v>
      </c>
      <c r="G721" s="66">
        <v>17624.948052</v>
      </c>
      <c r="H721">
        <v>2</v>
      </c>
      <c r="I721" s="19"/>
      <c r="J721" s="9"/>
    </row>
    <row r="722" spans="1:10" x14ac:dyDescent="0.35">
      <c r="A722" t="s">
        <v>358</v>
      </c>
      <c r="B722" t="s">
        <v>359</v>
      </c>
      <c r="C722">
        <v>401</v>
      </c>
      <c r="D722" t="s">
        <v>145</v>
      </c>
      <c r="E722">
        <v>117</v>
      </c>
      <c r="F722" s="66">
        <v>177.96941963247801</v>
      </c>
      <c r="G722" s="66">
        <v>20822.422096999999</v>
      </c>
      <c r="H722">
        <v>1</v>
      </c>
      <c r="I722" s="19"/>
      <c r="J722" s="9"/>
    </row>
    <row r="723" spans="1:10" x14ac:dyDescent="0.35">
      <c r="A723" t="s">
        <v>358</v>
      </c>
      <c r="B723" t="s">
        <v>359</v>
      </c>
      <c r="C723">
        <v>410</v>
      </c>
      <c r="D723" t="s">
        <v>146</v>
      </c>
      <c r="E723">
        <v>108</v>
      </c>
      <c r="F723" s="66">
        <v>207.72239108333301</v>
      </c>
      <c r="G723" s="66">
        <v>22434.018237</v>
      </c>
      <c r="H723">
        <v>2</v>
      </c>
      <c r="I723" s="19"/>
      <c r="J723" s="9"/>
    </row>
    <row r="724" spans="1:10" x14ac:dyDescent="0.35">
      <c r="A724" t="s">
        <v>358</v>
      </c>
      <c r="B724" t="s">
        <v>359</v>
      </c>
      <c r="C724">
        <v>420</v>
      </c>
      <c r="D724" t="s">
        <v>147</v>
      </c>
      <c r="E724">
        <v>109</v>
      </c>
      <c r="F724" s="66">
        <v>363.45937699082498</v>
      </c>
      <c r="G724" s="66">
        <v>39617.072092000002</v>
      </c>
      <c r="H724">
        <v>2</v>
      </c>
      <c r="I724" s="19"/>
      <c r="J724" s="9"/>
    </row>
    <row r="725" spans="1:10" x14ac:dyDescent="0.35">
      <c r="A725" t="s">
        <v>358</v>
      </c>
      <c r="B725" t="s">
        <v>359</v>
      </c>
      <c r="C725">
        <v>422</v>
      </c>
      <c r="D725" t="s">
        <v>256</v>
      </c>
      <c r="E725" t="s">
        <v>7796</v>
      </c>
      <c r="F725" t="s">
        <v>7796</v>
      </c>
      <c r="G725" s="66">
        <v>253.77084199999999</v>
      </c>
      <c r="H725">
        <v>1</v>
      </c>
      <c r="I725" s="19"/>
      <c r="J725" s="9"/>
    </row>
    <row r="726" spans="1:10" x14ac:dyDescent="0.35">
      <c r="A726" t="s">
        <v>358</v>
      </c>
      <c r="B726" t="s">
        <v>359</v>
      </c>
      <c r="C726">
        <v>430</v>
      </c>
      <c r="D726" t="s">
        <v>149</v>
      </c>
      <c r="E726">
        <v>19</v>
      </c>
      <c r="F726" s="66">
        <v>1250.0895713684199</v>
      </c>
      <c r="G726" s="66">
        <v>23751.701856</v>
      </c>
      <c r="H726">
        <v>2</v>
      </c>
      <c r="I726" s="19"/>
      <c r="J726" s="9"/>
    </row>
    <row r="727" spans="1:10" x14ac:dyDescent="0.35">
      <c r="A727" t="s">
        <v>358</v>
      </c>
      <c r="B727" t="s">
        <v>359</v>
      </c>
      <c r="C727">
        <v>460</v>
      </c>
      <c r="D727" t="s">
        <v>150</v>
      </c>
      <c r="E727" t="s">
        <v>7796</v>
      </c>
      <c r="F727" t="s">
        <v>7796</v>
      </c>
      <c r="G727" s="66">
        <v>878.63919899999996</v>
      </c>
      <c r="H727">
        <v>3</v>
      </c>
      <c r="I727" s="19"/>
      <c r="J727" s="9"/>
    </row>
    <row r="728" spans="1:10" x14ac:dyDescent="0.35">
      <c r="A728" t="s">
        <v>358</v>
      </c>
      <c r="B728" t="s">
        <v>359</v>
      </c>
      <c r="C728">
        <v>501</v>
      </c>
      <c r="D728" t="s">
        <v>151</v>
      </c>
      <c r="E728">
        <v>341</v>
      </c>
      <c r="F728" s="66">
        <v>125.780156891495</v>
      </c>
      <c r="G728" s="66">
        <v>42891.033499999998</v>
      </c>
      <c r="H728">
        <v>1</v>
      </c>
      <c r="I728" s="19"/>
      <c r="J728" s="9"/>
    </row>
    <row r="729" spans="1:10" x14ac:dyDescent="0.35">
      <c r="A729" t="s">
        <v>358</v>
      </c>
      <c r="B729" t="s">
        <v>359</v>
      </c>
      <c r="C729">
        <v>502</v>
      </c>
      <c r="D729" t="s">
        <v>152</v>
      </c>
      <c r="E729">
        <v>257</v>
      </c>
      <c r="F729" s="66">
        <v>346.21165089494099</v>
      </c>
      <c r="G729" s="66">
        <v>88976.394279999993</v>
      </c>
      <c r="H729">
        <v>3</v>
      </c>
      <c r="I729" s="19"/>
      <c r="J729" s="9"/>
    </row>
    <row r="730" spans="1:10" x14ac:dyDescent="0.35">
      <c r="A730" t="s">
        <v>358</v>
      </c>
      <c r="B730" t="s">
        <v>359</v>
      </c>
      <c r="C730">
        <v>560</v>
      </c>
      <c r="D730" t="s">
        <v>198</v>
      </c>
      <c r="E730">
        <v>9</v>
      </c>
      <c r="F730" s="66">
        <v>55.267108222222198</v>
      </c>
      <c r="G730" s="66">
        <v>497.40397400000001</v>
      </c>
      <c r="H730">
        <v>1</v>
      </c>
      <c r="I730" s="19"/>
      <c r="J730" s="9"/>
    </row>
    <row r="731" spans="1:10" x14ac:dyDescent="0.35">
      <c r="A731" t="s">
        <v>358</v>
      </c>
      <c r="B731" t="s">
        <v>359</v>
      </c>
      <c r="C731">
        <v>655</v>
      </c>
      <c r="D731" t="s">
        <v>202</v>
      </c>
      <c r="E731">
        <v>486</v>
      </c>
      <c r="F731" s="66">
        <v>98.114704495884695</v>
      </c>
      <c r="G731" s="66">
        <v>47683.746384999999</v>
      </c>
      <c r="H731">
        <v>15</v>
      </c>
      <c r="I731" s="19"/>
      <c r="J731" s="9"/>
    </row>
    <row r="732" spans="1:10" x14ac:dyDescent="0.35">
      <c r="A732" t="s">
        <v>358</v>
      </c>
      <c r="B732" t="s">
        <v>359</v>
      </c>
      <c r="C732">
        <v>658</v>
      </c>
      <c r="D732" t="s">
        <v>240</v>
      </c>
      <c r="E732" t="s">
        <v>7796</v>
      </c>
      <c r="F732" t="s">
        <v>7796</v>
      </c>
      <c r="G732" s="66">
        <v>25.819227999999999</v>
      </c>
      <c r="H732">
        <v>1</v>
      </c>
      <c r="I732" s="19"/>
      <c r="J732" s="9"/>
    </row>
    <row r="733" spans="1:10" x14ac:dyDescent="0.35">
      <c r="A733" t="s">
        <v>358</v>
      </c>
      <c r="B733" t="s">
        <v>359</v>
      </c>
      <c r="C733">
        <v>662</v>
      </c>
      <c r="D733" t="s">
        <v>203</v>
      </c>
      <c r="E733">
        <v>525</v>
      </c>
      <c r="F733" s="66">
        <v>360.56306672190402</v>
      </c>
      <c r="G733" s="66">
        <v>189295.610029</v>
      </c>
      <c r="H733">
        <v>13</v>
      </c>
      <c r="I733" s="19"/>
      <c r="J733" s="9"/>
    </row>
    <row r="734" spans="1:10" x14ac:dyDescent="0.35">
      <c r="A734" t="s">
        <v>358</v>
      </c>
      <c r="B734" t="s">
        <v>359</v>
      </c>
      <c r="C734">
        <v>800</v>
      </c>
      <c r="D734" t="s">
        <v>155</v>
      </c>
      <c r="E734">
        <v>489</v>
      </c>
      <c r="F734" s="66">
        <v>244.97869966871099</v>
      </c>
      <c r="G734" s="66">
        <v>119794.58413800001</v>
      </c>
      <c r="H734">
        <v>1</v>
      </c>
      <c r="I734" s="19"/>
      <c r="J734" s="9"/>
    </row>
    <row r="735" spans="1:10" x14ac:dyDescent="0.35">
      <c r="A735" t="s">
        <v>358</v>
      </c>
      <c r="B735" t="s">
        <v>359</v>
      </c>
      <c r="C735">
        <v>811</v>
      </c>
      <c r="D735" t="s">
        <v>205</v>
      </c>
      <c r="E735" t="s">
        <v>7796</v>
      </c>
      <c r="F735" t="s">
        <v>7796</v>
      </c>
      <c r="G735" s="66">
        <v>26.864656</v>
      </c>
      <c r="H735">
        <v>1</v>
      </c>
      <c r="I735" s="19"/>
      <c r="J735" s="9"/>
    </row>
    <row r="736" spans="1:10" x14ac:dyDescent="0.35">
      <c r="A736" t="s">
        <v>358</v>
      </c>
      <c r="B736" t="s">
        <v>359</v>
      </c>
      <c r="C736">
        <v>812</v>
      </c>
      <c r="D736" t="s">
        <v>206</v>
      </c>
      <c r="E736">
        <v>10</v>
      </c>
      <c r="F736" s="66">
        <v>56.162764199999998</v>
      </c>
      <c r="G736" s="66">
        <v>561.62764200000004</v>
      </c>
      <c r="H736">
        <v>1</v>
      </c>
      <c r="I736" s="19"/>
      <c r="J736" s="9"/>
    </row>
    <row r="737" spans="1:10" x14ac:dyDescent="0.35">
      <c r="A737" t="s">
        <v>358</v>
      </c>
      <c r="B737" t="s">
        <v>359</v>
      </c>
      <c r="C737">
        <v>822</v>
      </c>
      <c r="D737" t="s">
        <v>207</v>
      </c>
      <c r="E737">
        <v>9</v>
      </c>
      <c r="F737" s="66">
        <v>245.95401588888799</v>
      </c>
      <c r="G737" s="66">
        <v>2213.586143</v>
      </c>
      <c r="H737">
        <v>1</v>
      </c>
      <c r="I737" s="19"/>
      <c r="J737" s="9"/>
    </row>
    <row r="738" spans="1:10" x14ac:dyDescent="0.35">
      <c r="A738" t="s">
        <v>358</v>
      </c>
      <c r="B738" t="s">
        <v>359</v>
      </c>
      <c r="C738">
        <v>840</v>
      </c>
      <c r="D738" t="s">
        <v>208</v>
      </c>
      <c r="E738">
        <v>92</v>
      </c>
      <c r="F738" s="66">
        <v>188.36096159782599</v>
      </c>
      <c r="G738" s="66">
        <v>17329.208467</v>
      </c>
      <c r="H738">
        <v>1</v>
      </c>
      <c r="I738" s="19"/>
      <c r="J738" s="9"/>
    </row>
    <row r="739" spans="1:10" x14ac:dyDescent="0.35">
      <c r="A739" t="s">
        <v>358</v>
      </c>
      <c r="B739" t="s">
        <v>359</v>
      </c>
      <c r="C739">
        <v>999</v>
      </c>
      <c r="D739" t="s">
        <v>209</v>
      </c>
      <c r="E739" t="s">
        <v>7796</v>
      </c>
      <c r="F739" t="s">
        <v>7796</v>
      </c>
      <c r="G739" s="66">
        <v>29.633479999999999</v>
      </c>
      <c r="H739">
        <v>1</v>
      </c>
      <c r="I739" s="19"/>
      <c r="J739" s="9"/>
    </row>
    <row r="740" spans="1:10" x14ac:dyDescent="0.35">
      <c r="A740" t="s">
        <v>360</v>
      </c>
      <c r="B740" t="s">
        <v>361</v>
      </c>
      <c r="C740">
        <v>130</v>
      </c>
      <c r="D740" t="s">
        <v>131</v>
      </c>
      <c r="E740" t="s">
        <v>7796</v>
      </c>
      <c r="F740" t="s">
        <v>7796</v>
      </c>
      <c r="G740" s="66">
        <v>362.92700000000002</v>
      </c>
      <c r="H740">
        <v>1</v>
      </c>
      <c r="I740" s="19"/>
      <c r="J740" s="9"/>
    </row>
    <row r="741" spans="1:10" x14ac:dyDescent="0.35">
      <c r="A741" t="s">
        <v>362</v>
      </c>
      <c r="B741" t="s">
        <v>363</v>
      </c>
      <c r="C741">
        <v>130</v>
      </c>
      <c r="D741" t="s">
        <v>131</v>
      </c>
      <c r="E741">
        <v>34</v>
      </c>
      <c r="F741" s="66">
        <v>137.872194588235</v>
      </c>
      <c r="G741" s="66">
        <v>4687.6546159999998</v>
      </c>
      <c r="H741">
        <v>3</v>
      </c>
      <c r="I741" s="19"/>
      <c r="J741" s="9"/>
    </row>
    <row r="742" spans="1:10" x14ac:dyDescent="0.35">
      <c r="A742" t="s">
        <v>362</v>
      </c>
      <c r="B742" t="s">
        <v>363</v>
      </c>
      <c r="C742">
        <v>460</v>
      </c>
      <c r="D742" t="s">
        <v>150</v>
      </c>
      <c r="E742" t="s">
        <v>7796</v>
      </c>
      <c r="F742" t="s">
        <v>7796</v>
      </c>
      <c r="G742" s="66">
        <v>98.469577999999998</v>
      </c>
      <c r="H742">
        <v>1</v>
      </c>
      <c r="I742" s="19"/>
      <c r="J742" s="9"/>
    </row>
    <row r="743" spans="1:10" x14ac:dyDescent="0.35">
      <c r="A743" t="s">
        <v>364</v>
      </c>
      <c r="B743" t="s">
        <v>365</v>
      </c>
      <c r="C743">
        <v>130</v>
      </c>
      <c r="D743" t="s">
        <v>131</v>
      </c>
      <c r="E743" t="s">
        <v>7796</v>
      </c>
      <c r="F743" t="s">
        <v>7796</v>
      </c>
      <c r="G743" s="66">
        <v>337.93672500000002</v>
      </c>
      <c r="H743">
        <v>1</v>
      </c>
      <c r="I743" s="19"/>
      <c r="J743" s="9"/>
    </row>
    <row r="744" spans="1:10" x14ac:dyDescent="0.35">
      <c r="A744" t="s">
        <v>366</v>
      </c>
      <c r="B744" t="s">
        <v>367</v>
      </c>
      <c r="C744">
        <v>103</v>
      </c>
      <c r="D744" t="s">
        <v>159</v>
      </c>
      <c r="E744" t="s">
        <v>7796</v>
      </c>
      <c r="F744" t="s">
        <v>7796</v>
      </c>
      <c r="G744" s="66">
        <v>141.83425399999999</v>
      </c>
      <c r="H744">
        <v>1</v>
      </c>
      <c r="I744" s="19"/>
      <c r="J744" s="9"/>
    </row>
    <row r="745" spans="1:10" x14ac:dyDescent="0.35">
      <c r="A745" t="s">
        <v>366</v>
      </c>
      <c r="B745" t="s">
        <v>367</v>
      </c>
      <c r="C745">
        <v>130</v>
      </c>
      <c r="D745" t="s">
        <v>131</v>
      </c>
      <c r="E745">
        <v>56</v>
      </c>
      <c r="F745" s="66">
        <v>148.81169678571399</v>
      </c>
      <c r="G745" s="66">
        <v>8333.4550199999994</v>
      </c>
      <c r="H745">
        <v>15</v>
      </c>
      <c r="I745" s="19"/>
      <c r="J745" s="9"/>
    </row>
    <row r="746" spans="1:10" x14ac:dyDescent="0.35">
      <c r="A746" t="s">
        <v>366</v>
      </c>
      <c r="B746" t="s">
        <v>367</v>
      </c>
      <c r="C746">
        <v>410</v>
      </c>
      <c r="D746" t="s">
        <v>146</v>
      </c>
      <c r="E746" t="s">
        <v>7796</v>
      </c>
      <c r="F746" t="s">
        <v>7796</v>
      </c>
      <c r="G746" s="66">
        <v>632.48725999999999</v>
      </c>
      <c r="H746">
        <v>3</v>
      </c>
      <c r="I746" s="19"/>
      <c r="J746" s="9"/>
    </row>
    <row r="747" spans="1:10" x14ac:dyDescent="0.35">
      <c r="A747" t="s">
        <v>368</v>
      </c>
      <c r="B747" t="s">
        <v>369</v>
      </c>
      <c r="C747">
        <v>130</v>
      </c>
      <c r="D747" t="s">
        <v>131</v>
      </c>
      <c r="E747" t="s">
        <v>7796</v>
      </c>
      <c r="F747" t="s">
        <v>7796</v>
      </c>
      <c r="G747" s="66">
        <v>196.508398</v>
      </c>
      <c r="H747">
        <v>1</v>
      </c>
      <c r="I747" s="19"/>
      <c r="J747" s="9"/>
    </row>
    <row r="748" spans="1:10" x14ac:dyDescent="0.35">
      <c r="A748" t="s">
        <v>370</v>
      </c>
      <c r="B748" t="s">
        <v>371</v>
      </c>
      <c r="C748">
        <v>130</v>
      </c>
      <c r="D748" t="s">
        <v>131</v>
      </c>
      <c r="E748">
        <v>63</v>
      </c>
      <c r="F748" s="66">
        <v>143.147182285714</v>
      </c>
      <c r="G748" s="66">
        <v>9018.2724839999992</v>
      </c>
      <c r="H748">
        <v>7</v>
      </c>
      <c r="I748" s="19"/>
      <c r="J748" s="9"/>
    </row>
    <row r="749" spans="1:10" x14ac:dyDescent="0.35">
      <c r="A749" t="s">
        <v>370</v>
      </c>
      <c r="B749" t="s">
        <v>371</v>
      </c>
      <c r="C749">
        <v>170</v>
      </c>
      <c r="D749" t="s">
        <v>169</v>
      </c>
      <c r="E749" t="s">
        <v>7796</v>
      </c>
      <c r="F749" t="s">
        <v>7796</v>
      </c>
      <c r="G749" s="66">
        <v>344.04182300000002</v>
      </c>
      <c r="H749">
        <v>1</v>
      </c>
      <c r="I749" s="19"/>
      <c r="J749" s="9"/>
    </row>
    <row r="750" spans="1:10" x14ac:dyDescent="0.35">
      <c r="A750" t="s">
        <v>370</v>
      </c>
      <c r="B750" t="s">
        <v>371</v>
      </c>
      <c r="C750">
        <v>340</v>
      </c>
      <c r="D750" t="s">
        <v>141</v>
      </c>
      <c r="E750">
        <v>14</v>
      </c>
      <c r="F750" s="66">
        <v>332.273174928571</v>
      </c>
      <c r="G750" s="66">
        <v>4651.8244489999997</v>
      </c>
      <c r="H750">
        <v>2</v>
      </c>
      <c r="I750" s="19"/>
      <c r="J750" s="9"/>
    </row>
    <row r="751" spans="1:10" x14ac:dyDescent="0.35">
      <c r="A751" t="s">
        <v>370</v>
      </c>
      <c r="B751" t="s">
        <v>371</v>
      </c>
      <c r="C751">
        <v>361</v>
      </c>
      <c r="D751" t="s">
        <v>142</v>
      </c>
      <c r="E751" t="s">
        <v>7796</v>
      </c>
      <c r="F751" t="s">
        <v>7796</v>
      </c>
      <c r="G751" s="66">
        <v>200.66023899999999</v>
      </c>
      <c r="H751">
        <v>1</v>
      </c>
      <c r="I751" s="19"/>
      <c r="J751" s="9"/>
    </row>
    <row r="752" spans="1:10" x14ac:dyDescent="0.35">
      <c r="A752" t="s">
        <v>370</v>
      </c>
      <c r="B752" t="s">
        <v>371</v>
      </c>
      <c r="C752">
        <v>460</v>
      </c>
      <c r="D752" t="s">
        <v>150</v>
      </c>
      <c r="E752" t="s">
        <v>7796</v>
      </c>
      <c r="F752" t="s">
        <v>7796</v>
      </c>
      <c r="G752" s="66">
        <v>779.15351799999996</v>
      </c>
      <c r="H752">
        <v>1</v>
      </c>
      <c r="I752" s="19"/>
      <c r="J752" s="9"/>
    </row>
    <row r="753" spans="1:10" x14ac:dyDescent="0.35">
      <c r="A753" t="s">
        <v>372</v>
      </c>
      <c r="B753" t="s">
        <v>373</v>
      </c>
      <c r="C753">
        <v>100</v>
      </c>
      <c r="D753" t="s">
        <v>158</v>
      </c>
      <c r="E753" t="s">
        <v>7796</v>
      </c>
      <c r="F753" t="s">
        <v>7796</v>
      </c>
      <c r="G753" s="66">
        <v>257.47678000000002</v>
      </c>
      <c r="H753">
        <v>1</v>
      </c>
      <c r="I753" s="19"/>
      <c r="J753" s="9"/>
    </row>
    <row r="754" spans="1:10" x14ac:dyDescent="0.35">
      <c r="A754" t="s">
        <v>372</v>
      </c>
      <c r="B754" t="s">
        <v>373</v>
      </c>
      <c r="C754">
        <v>101</v>
      </c>
      <c r="D754" t="s">
        <v>128</v>
      </c>
      <c r="E754" t="s">
        <v>7796</v>
      </c>
      <c r="F754" t="s">
        <v>7796</v>
      </c>
      <c r="G754" s="66">
        <v>353.70537999999999</v>
      </c>
      <c r="H754">
        <v>1</v>
      </c>
      <c r="I754" s="19"/>
      <c r="J754" s="9"/>
    </row>
    <row r="755" spans="1:10" x14ac:dyDescent="0.35">
      <c r="A755" t="s">
        <v>372</v>
      </c>
      <c r="B755" t="s">
        <v>373</v>
      </c>
      <c r="C755">
        <v>103</v>
      </c>
      <c r="D755" t="s">
        <v>159</v>
      </c>
      <c r="E755" t="s">
        <v>7796</v>
      </c>
      <c r="F755" t="s">
        <v>7796</v>
      </c>
      <c r="G755" s="66">
        <v>48.252194000000003</v>
      </c>
      <c r="H755">
        <v>1</v>
      </c>
      <c r="I755" s="19"/>
      <c r="J755" s="9"/>
    </row>
    <row r="756" spans="1:10" x14ac:dyDescent="0.35">
      <c r="A756" t="s">
        <v>372</v>
      </c>
      <c r="B756" t="s">
        <v>373</v>
      </c>
      <c r="C756">
        <v>107</v>
      </c>
      <c r="D756" t="s">
        <v>129</v>
      </c>
      <c r="E756" t="s">
        <v>7796</v>
      </c>
      <c r="F756" t="s">
        <v>7796</v>
      </c>
      <c r="G756" s="66">
        <v>486.575333</v>
      </c>
      <c r="H756">
        <v>1</v>
      </c>
      <c r="I756" s="19"/>
      <c r="J756" s="9"/>
    </row>
    <row r="757" spans="1:10" x14ac:dyDescent="0.35">
      <c r="A757" t="s">
        <v>372</v>
      </c>
      <c r="B757" t="s">
        <v>373</v>
      </c>
      <c r="C757">
        <v>110</v>
      </c>
      <c r="D757" t="s">
        <v>162</v>
      </c>
      <c r="E757" t="s">
        <v>7796</v>
      </c>
      <c r="F757" t="s">
        <v>7796</v>
      </c>
      <c r="G757" s="66">
        <v>373.536676</v>
      </c>
      <c r="H757">
        <v>1</v>
      </c>
      <c r="I757" s="19"/>
      <c r="J757" s="9"/>
    </row>
    <row r="758" spans="1:10" x14ac:dyDescent="0.35">
      <c r="A758" t="s">
        <v>372</v>
      </c>
      <c r="B758" t="s">
        <v>373</v>
      </c>
      <c r="C758">
        <v>120</v>
      </c>
      <c r="D758" t="s">
        <v>130</v>
      </c>
      <c r="E758" t="s">
        <v>7796</v>
      </c>
      <c r="F758" t="s">
        <v>7796</v>
      </c>
      <c r="G758" s="66">
        <v>161.27766399999999</v>
      </c>
      <c r="H758">
        <v>1</v>
      </c>
      <c r="I758" s="19"/>
      <c r="J758" s="9"/>
    </row>
    <row r="759" spans="1:10" x14ac:dyDescent="0.35">
      <c r="A759" t="s">
        <v>372</v>
      </c>
      <c r="B759" t="s">
        <v>373</v>
      </c>
      <c r="C759">
        <v>130</v>
      </c>
      <c r="D759" t="s">
        <v>131</v>
      </c>
      <c r="E759">
        <v>619</v>
      </c>
      <c r="F759" s="66">
        <v>195.80183425686499</v>
      </c>
      <c r="G759" s="66">
        <v>121201.33540500001</v>
      </c>
      <c r="H759">
        <v>22</v>
      </c>
      <c r="I759" s="19"/>
      <c r="J759" s="9"/>
    </row>
    <row r="760" spans="1:10" x14ac:dyDescent="0.35">
      <c r="A760" t="s">
        <v>372</v>
      </c>
      <c r="B760" t="s">
        <v>373</v>
      </c>
      <c r="C760">
        <v>144</v>
      </c>
      <c r="D760" t="s">
        <v>166</v>
      </c>
      <c r="E760" t="s">
        <v>7796</v>
      </c>
      <c r="F760" t="s">
        <v>7796</v>
      </c>
      <c r="G760" s="66">
        <v>869.02684599999998</v>
      </c>
      <c r="H760">
        <v>1</v>
      </c>
      <c r="I760" s="19"/>
      <c r="J760" s="9"/>
    </row>
    <row r="761" spans="1:10" x14ac:dyDescent="0.35">
      <c r="A761" t="s">
        <v>372</v>
      </c>
      <c r="B761" t="s">
        <v>373</v>
      </c>
      <c r="C761">
        <v>160</v>
      </c>
      <c r="D761" t="s">
        <v>167</v>
      </c>
      <c r="E761" t="s">
        <v>7796</v>
      </c>
      <c r="F761" t="s">
        <v>7796</v>
      </c>
      <c r="G761" s="66">
        <v>76.086389999999994</v>
      </c>
      <c r="H761">
        <v>1</v>
      </c>
      <c r="I761" s="19"/>
      <c r="J761" s="9"/>
    </row>
    <row r="762" spans="1:10" x14ac:dyDescent="0.35">
      <c r="A762" t="s">
        <v>372</v>
      </c>
      <c r="B762" t="s">
        <v>373</v>
      </c>
      <c r="C762">
        <v>191</v>
      </c>
      <c r="D762" t="s">
        <v>134</v>
      </c>
      <c r="E762" t="s">
        <v>7796</v>
      </c>
      <c r="F762" t="s">
        <v>7796</v>
      </c>
      <c r="G762" s="66">
        <v>651.66803600000003</v>
      </c>
      <c r="H762">
        <v>1</v>
      </c>
      <c r="I762" s="19"/>
      <c r="J762" s="9"/>
    </row>
    <row r="763" spans="1:10" x14ac:dyDescent="0.35">
      <c r="A763" t="s">
        <v>372</v>
      </c>
      <c r="B763" t="s">
        <v>373</v>
      </c>
      <c r="C763">
        <v>216</v>
      </c>
      <c r="D763" t="s">
        <v>135</v>
      </c>
      <c r="E763" t="s">
        <v>7796</v>
      </c>
      <c r="F763" t="s">
        <v>7796</v>
      </c>
      <c r="G763" s="66">
        <v>236.694075</v>
      </c>
      <c r="H763">
        <v>2</v>
      </c>
      <c r="I763" s="19"/>
      <c r="J763" s="9"/>
    </row>
    <row r="764" spans="1:10" x14ac:dyDescent="0.35">
      <c r="A764" t="s">
        <v>372</v>
      </c>
      <c r="B764" t="s">
        <v>373</v>
      </c>
      <c r="C764">
        <v>223</v>
      </c>
      <c r="D764" t="s">
        <v>175</v>
      </c>
      <c r="E764" t="s">
        <v>7796</v>
      </c>
      <c r="F764" t="s">
        <v>7796</v>
      </c>
      <c r="G764" s="66">
        <v>95.802132</v>
      </c>
      <c r="H764">
        <v>1</v>
      </c>
      <c r="I764" s="19"/>
      <c r="J764" s="9"/>
    </row>
    <row r="765" spans="1:10" x14ac:dyDescent="0.35">
      <c r="A765" t="s">
        <v>372</v>
      </c>
      <c r="B765" t="s">
        <v>373</v>
      </c>
      <c r="C765">
        <v>252</v>
      </c>
      <c r="D765" t="s">
        <v>177</v>
      </c>
      <c r="E765" t="s">
        <v>7796</v>
      </c>
      <c r="F765" t="s">
        <v>7796</v>
      </c>
      <c r="G765" s="66">
        <v>124.568776</v>
      </c>
      <c r="H765">
        <v>1</v>
      </c>
      <c r="I765" s="19"/>
      <c r="J765" s="9"/>
    </row>
    <row r="766" spans="1:10" x14ac:dyDescent="0.35">
      <c r="A766" t="s">
        <v>372</v>
      </c>
      <c r="B766" t="s">
        <v>373</v>
      </c>
      <c r="C766">
        <v>258</v>
      </c>
      <c r="D766" t="s">
        <v>179</v>
      </c>
      <c r="E766" t="s">
        <v>7796</v>
      </c>
      <c r="F766" t="s">
        <v>7796</v>
      </c>
      <c r="G766" s="66">
        <v>212.872354</v>
      </c>
      <c r="H766">
        <v>1</v>
      </c>
      <c r="I766" s="19"/>
      <c r="J766" s="9"/>
    </row>
    <row r="767" spans="1:10" x14ac:dyDescent="0.35">
      <c r="A767" t="s">
        <v>372</v>
      </c>
      <c r="B767" t="s">
        <v>373</v>
      </c>
      <c r="C767">
        <v>290</v>
      </c>
      <c r="D767" t="s">
        <v>136</v>
      </c>
      <c r="E767" t="s">
        <v>7796</v>
      </c>
      <c r="F767" t="s">
        <v>7796</v>
      </c>
      <c r="G767" s="66">
        <v>531.11789599999997</v>
      </c>
      <c r="H767">
        <v>1</v>
      </c>
      <c r="I767" s="19"/>
      <c r="J767" s="9"/>
    </row>
    <row r="768" spans="1:10" x14ac:dyDescent="0.35">
      <c r="A768" t="s">
        <v>372</v>
      </c>
      <c r="B768" t="s">
        <v>373</v>
      </c>
      <c r="C768">
        <v>300</v>
      </c>
      <c r="D768" t="s">
        <v>182</v>
      </c>
      <c r="E768" t="s">
        <v>7796</v>
      </c>
      <c r="F768" t="s">
        <v>7796</v>
      </c>
      <c r="G768" s="66">
        <v>324.400487</v>
      </c>
      <c r="H768">
        <v>1</v>
      </c>
      <c r="I768" s="19"/>
      <c r="J768" s="9"/>
    </row>
    <row r="769" spans="1:10" x14ac:dyDescent="0.35">
      <c r="A769" t="s">
        <v>372</v>
      </c>
      <c r="B769" t="s">
        <v>373</v>
      </c>
      <c r="C769">
        <v>301</v>
      </c>
      <c r="D769" t="s">
        <v>137</v>
      </c>
      <c r="E769" t="s">
        <v>7796</v>
      </c>
      <c r="F769" t="s">
        <v>7796</v>
      </c>
      <c r="G769" s="66">
        <v>1174.212323</v>
      </c>
      <c r="H769">
        <v>1</v>
      </c>
      <c r="I769" s="19"/>
      <c r="J769" s="9"/>
    </row>
    <row r="770" spans="1:10" x14ac:dyDescent="0.35">
      <c r="A770" t="s">
        <v>372</v>
      </c>
      <c r="B770" t="s">
        <v>373</v>
      </c>
      <c r="C770">
        <v>303</v>
      </c>
      <c r="D770" t="s">
        <v>184</v>
      </c>
      <c r="E770">
        <v>14</v>
      </c>
      <c r="F770" s="66">
        <v>135.041235857142</v>
      </c>
      <c r="G770" s="66">
        <v>1890.5773019999999</v>
      </c>
      <c r="H770">
        <v>1</v>
      </c>
      <c r="I770" s="19"/>
      <c r="J770" s="9"/>
    </row>
    <row r="771" spans="1:10" x14ac:dyDescent="0.35">
      <c r="A771" t="s">
        <v>372</v>
      </c>
      <c r="B771" t="s">
        <v>373</v>
      </c>
      <c r="C771">
        <v>307</v>
      </c>
      <c r="D771" t="s">
        <v>187</v>
      </c>
      <c r="E771" t="s">
        <v>7796</v>
      </c>
      <c r="F771" t="s">
        <v>7796</v>
      </c>
      <c r="G771" s="66">
        <v>368.93088899999998</v>
      </c>
      <c r="H771">
        <v>1</v>
      </c>
      <c r="I771" s="19"/>
      <c r="J771" s="9"/>
    </row>
    <row r="772" spans="1:10" x14ac:dyDescent="0.35">
      <c r="A772" t="s">
        <v>372</v>
      </c>
      <c r="B772" t="s">
        <v>373</v>
      </c>
      <c r="C772">
        <v>320</v>
      </c>
      <c r="D772" t="s">
        <v>190</v>
      </c>
      <c r="E772">
        <v>17</v>
      </c>
      <c r="F772" s="66">
        <v>257.14074241176399</v>
      </c>
      <c r="G772" s="66">
        <v>4371.392621</v>
      </c>
      <c r="H772">
        <v>1</v>
      </c>
      <c r="I772" s="19"/>
      <c r="J772" s="9"/>
    </row>
    <row r="773" spans="1:10" x14ac:dyDescent="0.35">
      <c r="A773" t="s">
        <v>372</v>
      </c>
      <c r="B773" t="s">
        <v>373</v>
      </c>
      <c r="C773">
        <v>321</v>
      </c>
      <c r="D773" t="s">
        <v>191</v>
      </c>
      <c r="E773" t="s">
        <v>7796</v>
      </c>
      <c r="F773" t="s">
        <v>7796</v>
      </c>
      <c r="G773" s="66">
        <v>158.91495599999999</v>
      </c>
      <c r="H773">
        <v>1</v>
      </c>
      <c r="I773" s="19"/>
      <c r="J773" s="9"/>
    </row>
    <row r="774" spans="1:10" x14ac:dyDescent="0.35">
      <c r="A774" t="s">
        <v>372</v>
      </c>
      <c r="B774" t="s">
        <v>373</v>
      </c>
      <c r="C774">
        <v>324</v>
      </c>
      <c r="D774" t="s">
        <v>192</v>
      </c>
      <c r="E774" t="s">
        <v>7796</v>
      </c>
      <c r="F774" t="s">
        <v>7796</v>
      </c>
      <c r="G774" s="66">
        <v>820.42530999999997</v>
      </c>
      <c r="H774">
        <v>1</v>
      </c>
      <c r="I774" s="19"/>
      <c r="J774" s="9"/>
    </row>
    <row r="775" spans="1:10" x14ac:dyDescent="0.35">
      <c r="A775" t="s">
        <v>372</v>
      </c>
      <c r="B775" t="s">
        <v>373</v>
      </c>
      <c r="C775">
        <v>329</v>
      </c>
      <c r="D775" t="s">
        <v>194</v>
      </c>
      <c r="E775" t="s">
        <v>7796</v>
      </c>
      <c r="F775" t="s">
        <v>7796</v>
      </c>
      <c r="G775" s="66">
        <v>1069.406933</v>
      </c>
      <c r="H775">
        <v>1</v>
      </c>
      <c r="I775" s="19"/>
      <c r="J775" s="9"/>
    </row>
    <row r="776" spans="1:10" x14ac:dyDescent="0.35">
      <c r="A776" t="s">
        <v>372</v>
      </c>
      <c r="B776" t="s">
        <v>373</v>
      </c>
      <c r="C776">
        <v>330</v>
      </c>
      <c r="D776" t="s">
        <v>140</v>
      </c>
      <c r="E776">
        <v>8</v>
      </c>
      <c r="F776" s="66">
        <v>161.904507</v>
      </c>
      <c r="G776" s="66">
        <v>1295.236056</v>
      </c>
      <c r="H776">
        <v>1</v>
      </c>
      <c r="I776" s="19"/>
      <c r="J776" s="9"/>
    </row>
    <row r="777" spans="1:10" x14ac:dyDescent="0.35">
      <c r="A777" t="s">
        <v>372</v>
      </c>
      <c r="B777" t="s">
        <v>373</v>
      </c>
      <c r="C777">
        <v>340</v>
      </c>
      <c r="D777" t="s">
        <v>141</v>
      </c>
      <c r="E777" t="s">
        <v>7796</v>
      </c>
      <c r="F777" t="s">
        <v>7796</v>
      </c>
      <c r="G777" s="66">
        <v>631.12118199999998</v>
      </c>
      <c r="H777">
        <v>1</v>
      </c>
      <c r="I777" s="19"/>
      <c r="J777" s="9"/>
    </row>
    <row r="778" spans="1:10" x14ac:dyDescent="0.35">
      <c r="A778" t="s">
        <v>372</v>
      </c>
      <c r="B778" t="s">
        <v>373</v>
      </c>
      <c r="C778">
        <v>361</v>
      </c>
      <c r="D778" t="s">
        <v>142</v>
      </c>
      <c r="E778" t="s">
        <v>7796</v>
      </c>
      <c r="F778" t="s">
        <v>7796</v>
      </c>
      <c r="G778" s="66">
        <v>918.57853999999998</v>
      </c>
      <c r="H778">
        <v>1</v>
      </c>
      <c r="I778" s="19"/>
      <c r="J778" s="9"/>
    </row>
    <row r="779" spans="1:10" x14ac:dyDescent="0.35">
      <c r="A779" t="s">
        <v>372</v>
      </c>
      <c r="B779" t="s">
        <v>373</v>
      </c>
      <c r="C779">
        <v>400</v>
      </c>
      <c r="D779" t="s">
        <v>144</v>
      </c>
      <c r="E779">
        <v>13</v>
      </c>
      <c r="F779" s="66">
        <v>247.485670846153</v>
      </c>
      <c r="G779" s="66">
        <v>3217.313721</v>
      </c>
      <c r="H779">
        <v>3</v>
      </c>
      <c r="I779" s="19"/>
      <c r="J779" s="9"/>
    </row>
    <row r="780" spans="1:10" x14ac:dyDescent="0.35">
      <c r="A780" t="s">
        <v>372</v>
      </c>
      <c r="B780" t="s">
        <v>373</v>
      </c>
      <c r="C780">
        <v>401</v>
      </c>
      <c r="D780" t="s">
        <v>145</v>
      </c>
      <c r="E780" t="s">
        <v>7796</v>
      </c>
      <c r="F780" t="s">
        <v>7796</v>
      </c>
      <c r="G780" s="66">
        <v>523.18737699999997</v>
      </c>
      <c r="H780">
        <v>1</v>
      </c>
      <c r="I780" s="19"/>
      <c r="J780" s="9"/>
    </row>
    <row r="781" spans="1:10" x14ac:dyDescent="0.35">
      <c r="A781" t="s">
        <v>372</v>
      </c>
      <c r="B781" t="s">
        <v>373</v>
      </c>
      <c r="C781">
        <v>410</v>
      </c>
      <c r="D781" t="s">
        <v>146</v>
      </c>
      <c r="E781" t="s">
        <v>7796</v>
      </c>
      <c r="F781" t="s">
        <v>7796</v>
      </c>
      <c r="G781" s="66">
        <v>966.84263699999997</v>
      </c>
      <c r="H781">
        <v>2</v>
      </c>
      <c r="I781" s="19"/>
      <c r="J781" s="9"/>
    </row>
    <row r="782" spans="1:10" x14ac:dyDescent="0.35">
      <c r="A782" t="s">
        <v>372</v>
      </c>
      <c r="B782" t="s">
        <v>373</v>
      </c>
      <c r="C782">
        <v>420</v>
      </c>
      <c r="D782" t="s">
        <v>147</v>
      </c>
      <c r="E782" t="s">
        <v>7796</v>
      </c>
      <c r="F782" t="s">
        <v>7796</v>
      </c>
      <c r="G782" s="66">
        <v>1019.02014</v>
      </c>
      <c r="H782">
        <v>1</v>
      </c>
      <c r="I782" s="19"/>
      <c r="J782" s="9"/>
    </row>
    <row r="783" spans="1:10" x14ac:dyDescent="0.35">
      <c r="A783" t="s">
        <v>372</v>
      </c>
      <c r="B783" t="s">
        <v>373</v>
      </c>
      <c r="C783">
        <v>460</v>
      </c>
      <c r="D783" t="s">
        <v>150</v>
      </c>
      <c r="E783" t="s">
        <v>7796</v>
      </c>
      <c r="F783" t="s">
        <v>7796</v>
      </c>
      <c r="G783" s="66">
        <v>198.272425</v>
      </c>
      <c r="H783">
        <v>1</v>
      </c>
      <c r="I783" s="19"/>
      <c r="J783" s="9"/>
    </row>
    <row r="784" spans="1:10" x14ac:dyDescent="0.35">
      <c r="A784" t="s">
        <v>372</v>
      </c>
      <c r="B784" t="s">
        <v>373</v>
      </c>
      <c r="C784">
        <v>501</v>
      </c>
      <c r="D784" t="s">
        <v>151</v>
      </c>
      <c r="E784" t="s">
        <v>7796</v>
      </c>
      <c r="F784" t="s">
        <v>7796</v>
      </c>
      <c r="G784" s="66">
        <v>149.06364300000001</v>
      </c>
      <c r="H784">
        <v>1</v>
      </c>
      <c r="I784" s="19"/>
      <c r="J784" s="9"/>
    </row>
    <row r="785" spans="1:10" x14ac:dyDescent="0.35">
      <c r="A785" t="s">
        <v>372</v>
      </c>
      <c r="B785" t="s">
        <v>373</v>
      </c>
      <c r="C785">
        <v>502</v>
      </c>
      <c r="D785" t="s">
        <v>152</v>
      </c>
      <c r="E785" t="s">
        <v>7796</v>
      </c>
      <c r="F785" t="s">
        <v>7796</v>
      </c>
      <c r="G785" s="66">
        <v>176.535676</v>
      </c>
      <c r="H785">
        <v>1</v>
      </c>
      <c r="I785" s="19"/>
      <c r="J785" s="9"/>
    </row>
    <row r="786" spans="1:10" x14ac:dyDescent="0.35">
      <c r="A786" t="s">
        <v>372</v>
      </c>
      <c r="B786" t="s">
        <v>373</v>
      </c>
      <c r="C786">
        <v>655</v>
      </c>
      <c r="D786" t="s">
        <v>202</v>
      </c>
      <c r="E786">
        <v>8</v>
      </c>
      <c r="F786" s="66">
        <v>50.425001875</v>
      </c>
      <c r="G786" s="66">
        <v>403.400015</v>
      </c>
      <c r="H786">
        <v>1</v>
      </c>
      <c r="I786" s="19"/>
      <c r="J786" s="9"/>
    </row>
    <row r="787" spans="1:10" x14ac:dyDescent="0.35">
      <c r="A787" t="s">
        <v>372</v>
      </c>
      <c r="B787" t="s">
        <v>373</v>
      </c>
      <c r="C787">
        <v>662</v>
      </c>
      <c r="D787" t="s">
        <v>203</v>
      </c>
      <c r="E787" t="s">
        <v>7796</v>
      </c>
      <c r="F787" t="s">
        <v>7796</v>
      </c>
      <c r="G787" s="66">
        <v>43.032062000000003</v>
      </c>
      <c r="H787">
        <v>1</v>
      </c>
      <c r="I787" s="19"/>
      <c r="J787" s="9"/>
    </row>
    <row r="788" spans="1:10" x14ac:dyDescent="0.35">
      <c r="A788" t="s">
        <v>372</v>
      </c>
      <c r="B788" t="s">
        <v>373</v>
      </c>
      <c r="C788">
        <v>800</v>
      </c>
      <c r="D788" t="s">
        <v>155</v>
      </c>
      <c r="E788" t="s">
        <v>7796</v>
      </c>
      <c r="F788" t="s">
        <v>7796</v>
      </c>
      <c r="G788" s="66">
        <v>1255.251031</v>
      </c>
      <c r="H788">
        <v>1</v>
      </c>
      <c r="I788" s="19"/>
      <c r="J788" s="9"/>
    </row>
    <row r="789" spans="1:10" x14ac:dyDescent="0.35">
      <c r="A789" t="s">
        <v>372</v>
      </c>
      <c r="B789" t="s">
        <v>373</v>
      </c>
      <c r="C789">
        <v>840</v>
      </c>
      <c r="D789" t="s">
        <v>208</v>
      </c>
      <c r="E789" t="s">
        <v>7796</v>
      </c>
      <c r="F789" t="s">
        <v>7796</v>
      </c>
      <c r="G789" s="66">
        <v>545.74966700000004</v>
      </c>
      <c r="H789">
        <v>1</v>
      </c>
      <c r="I789" s="19"/>
      <c r="J789" s="9"/>
    </row>
    <row r="790" spans="1:10" x14ac:dyDescent="0.35">
      <c r="A790" t="s">
        <v>374</v>
      </c>
      <c r="B790" t="s">
        <v>375</v>
      </c>
      <c r="C790">
        <v>130</v>
      </c>
      <c r="D790" t="s">
        <v>131</v>
      </c>
      <c r="E790">
        <v>60</v>
      </c>
      <c r="F790" s="66">
        <v>146.496855816666</v>
      </c>
      <c r="G790" s="66">
        <v>8789.8113489999996</v>
      </c>
      <c r="H790">
        <v>9</v>
      </c>
      <c r="I790" s="19"/>
      <c r="J790" s="9"/>
    </row>
    <row r="791" spans="1:10" x14ac:dyDescent="0.35">
      <c r="A791" t="s">
        <v>374</v>
      </c>
      <c r="B791" t="s">
        <v>375</v>
      </c>
      <c r="C791">
        <v>303</v>
      </c>
      <c r="D791" t="s">
        <v>184</v>
      </c>
      <c r="E791" t="s">
        <v>7796</v>
      </c>
      <c r="F791" t="s">
        <v>7796</v>
      </c>
      <c r="G791" s="66">
        <v>540.31036800000004</v>
      </c>
      <c r="H791">
        <v>1</v>
      </c>
      <c r="I791" s="19"/>
      <c r="J791" s="9"/>
    </row>
    <row r="792" spans="1:10" x14ac:dyDescent="0.35">
      <c r="A792" t="s">
        <v>374</v>
      </c>
      <c r="B792" t="s">
        <v>375</v>
      </c>
      <c r="C792">
        <v>410</v>
      </c>
      <c r="D792" t="s">
        <v>146</v>
      </c>
      <c r="E792" t="s">
        <v>7796</v>
      </c>
      <c r="F792" t="s">
        <v>7796</v>
      </c>
      <c r="G792" s="66">
        <v>309.76454799999999</v>
      </c>
      <c r="H792">
        <v>1</v>
      </c>
      <c r="I792" s="19"/>
      <c r="J792" s="9"/>
    </row>
    <row r="793" spans="1:10" x14ac:dyDescent="0.35">
      <c r="A793" t="s">
        <v>374</v>
      </c>
      <c r="B793" t="s">
        <v>375</v>
      </c>
      <c r="C793">
        <v>460</v>
      </c>
      <c r="D793" t="s">
        <v>150</v>
      </c>
      <c r="E793" t="s">
        <v>7796</v>
      </c>
      <c r="F793" t="s">
        <v>7796</v>
      </c>
      <c r="G793" s="66">
        <v>351.99288799999999</v>
      </c>
      <c r="H793">
        <v>1</v>
      </c>
      <c r="I793" s="19"/>
      <c r="J793" s="9"/>
    </row>
    <row r="794" spans="1:10" x14ac:dyDescent="0.35">
      <c r="A794" t="s">
        <v>376</v>
      </c>
      <c r="B794" t="s">
        <v>377</v>
      </c>
      <c r="C794">
        <v>110</v>
      </c>
      <c r="D794" t="s">
        <v>162</v>
      </c>
      <c r="E794" t="s">
        <v>7796</v>
      </c>
      <c r="F794" t="s">
        <v>7796</v>
      </c>
      <c r="G794" s="66">
        <v>120.345893</v>
      </c>
      <c r="H794">
        <v>1</v>
      </c>
      <c r="I794" s="19"/>
      <c r="J794" s="9"/>
    </row>
    <row r="795" spans="1:10" x14ac:dyDescent="0.35">
      <c r="A795" t="s">
        <v>376</v>
      </c>
      <c r="B795" t="s">
        <v>377</v>
      </c>
      <c r="C795">
        <v>130</v>
      </c>
      <c r="D795" t="s">
        <v>131</v>
      </c>
      <c r="E795">
        <v>111</v>
      </c>
      <c r="F795" s="66">
        <v>137.023047774774</v>
      </c>
      <c r="G795" s="66">
        <v>15209.5583029999</v>
      </c>
      <c r="H795">
        <v>19</v>
      </c>
      <c r="I795" s="19"/>
      <c r="J795" s="9"/>
    </row>
    <row r="796" spans="1:10" x14ac:dyDescent="0.35">
      <c r="A796" t="s">
        <v>376</v>
      </c>
      <c r="B796" t="s">
        <v>377</v>
      </c>
      <c r="C796">
        <v>460</v>
      </c>
      <c r="D796" t="s">
        <v>150</v>
      </c>
      <c r="E796" t="s">
        <v>7796</v>
      </c>
      <c r="F796" t="s">
        <v>7796</v>
      </c>
      <c r="G796" s="66">
        <v>459.72856300000001</v>
      </c>
      <c r="H796">
        <v>2</v>
      </c>
      <c r="I796" s="19"/>
      <c r="J796" s="9"/>
    </row>
    <row r="797" spans="1:10" x14ac:dyDescent="0.35">
      <c r="A797" t="s">
        <v>378</v>
      </c>
      <c r="B797" t="s">
        <v>379</v>
      </c>
      <c r="C797">
        <v>130</v>
      </c>
      <c r="D797" t="s">
        <v>131</v>
      </c>
      <c r="E797" t="s">
        <v>7796</v>
      </c>
      <c r="F797" t="s">
        <v>7796</v>
      </c>
      <c r="G797" s="66">
        <v>971.48666400000002</v>
      </c>
      <c r="H797">
        <v>1</v>
      </c>
      <c r="I797" s="19"/>
      <c r="J797" s="9"/>
    </row>
    <row r="798" spans="1:10" x14ac:dyDescent="0.35">
      <c r="A798" t="s">
        <v>378</v>
      </c>
      <c r="B798" t="s">
        <v>379</v>
      </c>
      <c r="C798">
        <v>216</v>
      </c>
      <c r="D798" t="s">
        <v>135</v>
      </c>
      <c r="E798" t="s">
        <v>7796</v>
      </c>
      <c r="F798" t="s">
        <v>7796</v>
      </c>
      <c r="G798" s="66">
        <v>123.75305400000001</v>
      </c>
      <c r="H798">
        <v>1</v>
      </c>
      <c r="I798" s="19"/>
      <c r="J798" s="9"/>
    </row>
    <row r="799" spans="1:10" x14ac:dyDescent="0.35">
      <c r="A799" t="s">
        <v>380</v>
      </c>
      <c r="B799" t="s">
        <v>381</v>
      </c>
      <c r="C799">
        <v>100</v>
      </c>
      <c r="D799" t="s">
        <v>158</v>
      </c>
      <c r="E799" t="s">
        <v>7796</v>
      </c>
      <c r="F799" t="s">
        <v>7796</v>
      </c>
      <c r="G799" s="66">
        <v>196.99979999999999</v>
      </c>
      <c r="H799">
        <v>1</v>
      </c>
      <c r="I799" s="19"/>
      <c r="J799" s="9"/>
    </row>
    <row r="800" spans="1:10" x14ac:dyDescent="0.35">
      <c r="A800" t="s">
        <v>380</v>
      </c>
      <c r="B800" t="s">
        <v>381</v>
      </c>
      <c r="C800">
        <v>130</v>
      </c>
      <c r="D800" t="s">
        <v>131</v>
      </c>
      <c r="E800">
        <v>9731</v>
      </c>
      <c r="F800" s="66">
        <v>250.58815748617801</v>
      </c>
      <c r="G800" s="66">
        <v>2438473.3604979999</v>
      </c>
      <c r="H800">
        <v>77</v>
      </c>
      <c r="I800" s="19"/>
      <c r="J800" s="9"/>
    </row>
    <row r="801" spans="1:10" x14ac:dyDescent="0.35">
      <c r="A801" t="s">
        <v>380</v>
      </c>
      <c r="B801" t="s">
        <v>381</v>
      </c>
      <c r="C801">
        <v>307</v>
      </c>
      <c r="D801" t="s">
        <v>187</v>
      </c>
      <c r="E801" t="s">
        <v>7796</v>
      </c>
      <c r="F801" t="s">
        <v>7796</v>
      </c>
      <c r="G801" s="66">
        <v>628.91097600000001</v>
      </c>
      <c r="H801">
        <v>1</v>
      </c>
      <c r="I801" s="19"/>
      <c r="J801" s="9"/>
    </row>
    <row r="802" spans="1:10" x14ac:dyDescent="0.35">
      <c r="A802" t="s">
        <v>380</v>
      </c>
      <c r="B802" t="s">
        <v>381</v>
      </c>
      <c r="C802">
        <v>320</v>
      </c>
      <c r="D802" t="s">
        <v>190</v>
      </c>
      <c r="E802" t="s">
        <v>7796</v>
      </c>
      <c r="F802" t="s">
        <v>7796</v>
      </c>
      <c r="G802" s="66">
        <v>316.35488900000001</v>
      </c>
      <c r="H802">
        <v>1</v>
      </c>
      <c r="I802" s="19"/>
      <c r="J802" s="9"/>
    </row>
    <row r="803" spans="1:10" x14ac:dyDescent="0.35">
      <c r="A803" t="s">
        <v>380</v>
      </c>
      <c r="B803" t="s">
        <v>381</v>
      </c>
      <c r="C803">
        <v>361</v>
      </c>
      <c r="D803" t="s">
        <v>142</v>
      </c>
      <c r="E803" t="s">
        <v>7796</v>
      </c>
      <c r="F803" t="s">
        <v>7796</v>
      </c>
      <c r="G803" s="66">
        <v>261.59437000000003</v>
      </c>
      <c r="H803">
        <v>1</v>
      </c>
      <c r="I803" s="19"/>
      <c r="J803" s="9"/>
    </row>
    <row r="804" spans="1:10" x14ac:dyDescent="0.35">
      <c r="A804" t="s">
        <v>380</v>
      </c>
      <c r="B804" t="s">
        <v>381</v>
      </c>
      <c r="C804">
        <v>401</v>
      </c>
      <c r="D804" t="s">
        <v>145</v>
      </c>
      <c r="E804" t="s">
        <v>7796</v>
      </c>
      <c r="F804" t="s">
        <v>7796</v>
      </c>
      <c r="G804" s="66">
        <v>263.97227800000002</v>
      </c>
      <c r="H804">
        <v>1</v>
      </c>
      <c r="I804" s="19"/>
      <c r="J804" s="9"/>
    </row>
    <row r="805" spans="1:10" x14ac:dyDescent="0.35">
      <c r="A805" t="s">
        <v>380</v>
      </c>
      <c r="B805" t="s">
        <v>381</v>
      </c>
      <c r="C805">
        <v>460</v>
      </c>
      <c r="D805" t="s">
        <v>150</v>
      </c>
      <c r="E805">
        <v>32</v>
      </c>
      <c r="F805" s="66">
        <v>320.03483246874998</v>
      </c>
      <c r="G805" s="66">
        <v>10241.114638999999</v>
      </c>
      <c r="H805">
        <v>4</v>
      </c>
      <c r="I805" s="19"/>
      <c r="J805" s="9"/>
    </row>
    <row r="806" spans="1:10" x14ac:dyDescent="0.35">
      <c r="A806" t="s">
        <v>380</v>
      </c>
      <c r="B806" t="s">
        <v>381</v>
      </c>
      <c r="C806">
        <v>501</v>
      </c>
      <c r="D806" t="s">
        <v>151</v>
      </c>
      <c r="E806" t="s">
        <v>7796</v>
      </c>
      <c r="F806" t="s">
        <v>7796</v>
      </c>
      <c r="G806" s="66">
        <v>236.780575</v>
      </c>
      <c r="H806">
        <v>1</v>
      </c>
      <c r="I806" s="19"/>
      <c r="J806" s="9"/>
    </row>
    <row r="807" spans="1:10" x14ac:dyDescent="0.35">
      <c r="A807" t="s">
        <v>380</v>
      </c>
      <c r="B807" t="s">
        <v>381</v>
      </c>
      <c r="C807">
        <v>655</v>
      </c>
      <c r="D807" t="s">
        <v>202</v>
      </c>
      <c r="E807">
        <v>12</v>
      </c>
      <c r="F807" s="66">
        <v>81.585764166666607</v>
      </c>
      <c r="G807" s="66">
        <v>979.02917000000002</v>
      </c>
      <c r="H807">
        <v>1</v>
      </c>
      <c r="I807" s="19"/>
      <c r="J807" s="9"/>
    </row>
    <row r="808" spans="1:10" x14ac:dyDescent="0.35">
      <c r="A808" t="s">
        <v>380</v>
      </c>
      <c r="B808" t="s">
        <v>381</v>
      </c>
      <c r="C808">
        <v>662</v>
      </c>
      <c r="D808" t="s">
        <v>203</v>
      </c>
      <c r="E808" t="s">
        <v>7796</v>
      </c>
      <c r="F808" t="s">
        <v>7796</v>
      </c>
      <c r="G808" s="66">
        <v>543.41334500000005</v>
      </c>
      <c r="H808">
        <v>1</v>
      </c>
      <c r="I808" s="19"/>
      <c r="J808" s="9"/>
    </row>
    <row r="809" spans="1:10" x14ac:dyDescent="0.35">
      <c r="A809" t="s">
        <v>382</v>
      </c>
      <c r="B809" t="s">
        <v>383</v>
      </c>
      <c r="C809">
        <v>100</v>
      </c>
      <c r="D809" t="s">
        <v>158</v>
      </c>
      <c r="E809" t="s">
        <v>7796</v>
      </c>
      <c r="F809" t="s">
        <v>7796</v>
      </c>
      <c r="G809" s="66">
        <v>671.40187400000002</v>
      </c>
      <c r="H809">
        <v>2</v>
      </c>
      <c r="I809" s="19"/>
      <c r="J809" s="9"/>
    </row>
    <row r="810" spans="1:10" x14ac:dyDescent="0.35">
      <c r="A810" t="s">
        <v>382</v>
      </c>
      <c r="B810" t="s">
        <v>383</v>
      </c>
      <c r="C810">
        <v>101</v>
      </c>
      <c r="D810" t="s">
        <v>128</v>
      </c>
      <c r="E810" t="s">
        <v>7796</v>
      </c>
      <c r="F810" t="s">
        <v>7796</v>
      </c>
      <c r="G810" s="66">
        <v>174.60232999999999</v>
      </c>
      <c r="H810">
        <v>1</v>
      </c>
      <c r="I810" s="19"/>
      <c r="J810" s="9"/>
    </row>
    <row r="811" spans="1:10" x14ac:dyDescent="0.35">
      <c r="A811" t="s">
        <v>382</v>
      </c>
      <c r="B811" t="s">
        <v>383</v>
      </c>
      <c r="C811">
        <v>103</v>
      </c>
      <c r="D811" t="s">
        <v>159</v>
      </c>
      <c r="E811" t="s">
        <v>7796</v>
      </c>
      <c r="F811" t="s">
        <v>7796</v>
      </c>
      <c r="G811" s="66">
        <v>913.04805899999997</v>
      </c>
      <c r="H811">
        <v>1</v>
      </c>
      <c r="I811" s="19"/>
      <c r="J811" s="9"/>
    </row>
    <row r="812" spans="1:10" x14ac:dyDescent="0.35">
      <c r="A812" t="s">
        <v>382</v>
      </c>
      <c r="B812" t="s">
        <v>383</v>
      </c>
      <c r="C812">
        <v>104</v>
      </c>
      <c r="D812" t="s">
        <v>160</v>
      </c>
      <c r="E812" t="s">
        <v>7796</v>
      </c>
      <c r="F812" t="s">
        <v>7796</v>
      </c>
      <c r="G812" s="66">
        <v>222.703473</v>
      </c>
      <c r="H812">
        <v>1</v>
      </c>
      <c r="I812" s="19"/>
      <c r="J812" s="9"/>
    </row>
    <row r="813" spans="1:10" x14ac:dyDescent="0.35">
      <c r="A813" t="s">
        <v>382</v>
      </c>
      <c r="B813" t="s">
        <v>383</v>
      </c>
      <c r="C813">
        <v>110</v>
      </c>
      <c r="D813" t="s">
        <v>162</v>
      </c>
      <c r="E813" t="s">
        <v>7796</v>
      </c>
      <c r="F813" t="s">
        <v>7796</v>
      </c>
      <c r="G813" s="66">
        <v>813.53432399999997</v>
      </c>
      <c r="H813">
        <v>3</v>
      </c>
      <c r="I813" s="19"/>
      <c r="J813" s="9"/>
    </row>
    <row r="814" spans="1:10" x14ac:dyDescent="0.35">
      <c r="A814" t="s">
        <v>382</v>
      </c>
      <c r="B814" t="s">
        <v>383</v>
      </c>
      <c r="C814">
        <v>120</v>
      </c>
      <c r="D814" t="s">
        <v>130</v>
      </c>
      <c r="E814">
        <v>10</v>
      </c>
      <c r="F814" s="66">
        <v>115.84528</v>
      </c>
      <c r="G814" s="66">
        <v>1158.4528</v>
      </c>
      <c r="H814">
        <v>3</v>
      </c>
      <c r="I814" s="19"/>
      <c r="J814" s="9"/>
    </row>
    <row r="815" spans="1:10" x14ac:dyDescent="0.35">
      <c r="A815" t="s">
        <v>382</v>
      </c>
      <c r="B815" t="s">
        <v>383</v>
      </c>
      <c r="C815">
        <v>130</v>
      </c>
      <c r="D815" t="s">
        <v>131</v>
      </c>
      <c r="E815">
        <v>75931</v>
      </c>
      <c r="F815" s="66">
        <v>204.13496358574201</v>
      </c>
      <c r="G815" s="66">
        <v>15500171.920028901</v>
      </c>
      <c r="H815">
        <v>105</v>
      </c>
      <c r="I815" s="19"/>
      <c r="J815" s="9"/>
    </row>
    <row r="816" spans="1:10" x14ac:dyDescent="0.35">
      <c r="A816" t="s">
        <v>382</v>
      </c>
      <c r="B816" t="s">
        <v>383</v>
      </c>
      <c r="C816">
        <v>144</v>
      </c>
      <c r="D816" t="s">
        <v>166</v>
      </c>
      <c r="E816" t="s">
        <v>7796</v>
      </c>
      <c r="F816" t="s">
        <v>7796</v>
      </c>
      <c r="G816" s="66">
        <v>433.97484500000002</v>
      </c>
      <c r="H816">
        <v>1</v>
      </c>
      <c r="I816" s="19"/>
      <c r="J816" s="9"/>
    </row>
    <row r="817" spans="1:10" x14ac:dyDescent="0.35">
      <c r="A817" t="s">
        <v>382</v>
      </c>
      <c r="B817" t="s">
        <v>383</v>
      </c>
      <c r="C817">
        <v>160</v>
      </c>
      <c r="D817" t="s">
        <v>167</v>
      </c>
      <c r="E817" t="s">
        <v>7796</v>
      </c>
      <c r="F817" t="s">
        <v>7796</v>
      </c>
      <c r="G817" s="66">
        <v>146.73028299999999</v>
      </c>
      <c r="H817">
        <v>1</v>
      </c>
      <c r="I817" s="19"/>
      <c r="J817" s="9"/>
    </row>
    <row r="818" spans="1:10" x14ac:dyDescent="0.35">
      <c r="A818" t="s">
        <v>382</v>
      </c>
      <c r="B818" t="s">
        <v>383</v>
      </c>
      <c r="C818">
        <v>190</v>
      </c>
      <c r="D818" t="s">
        <v>133</v>
      </c>
      <c r="E818" t="s">
        <v>7796</v>
      </c>
      <c r="F818" t="s">
        <v>7796</v>
      </c>
      <c r="G818" s="66">
        <v>694.53732300000001</v>
      </c>
      <c r="H818">
        <v>2</v>
      </c>
      <c r="I818" s="19"/>
      <c r="J818" s="9"/>
    </row>
    <row r="819" spans="1:10" x14ac:dyDescent="0.35">
      <c r="A819" t="s">
        <v>382</v>
      </c>
      <c r="B819" t="s">
        <v>383</v>
      </c>
      <c r="C819">
        <v>191</v>
      </c>
      <c r="D819" t="s">
        <v>134</v>
      </c>
      <c r="E819" t="s">
        <v>7796</v>
      </c>
      <c r="F819" t="s">
        <v>7796</v>
      </c>
      <c r="G819" s="66">
        <v>1353.575413</v>
      </c>
      <c r="H819">
        <v>3</v>
      </c>
      <c r="I819" s="19"/>
      <c r="J819" s="9"/>
    </row>
    <row r="820" spans="1:10" x14ac:dyDescent="0.35">
      <c r="A820" t="s">
        <v>382</v>
      </c>
      <c r="B820" t="s">
        <v>383</v>
      </c>
      <c r="C820">
        <v>216</v>
      </c>
      <c r="D820" t="s">
        <v>135</v>
      </c>
      <c r="E820" t="s">
        <v>7796</v>
      </c>
      <c r="F820" t="s">
        <v>7796</v>
      </c>
      <c r="G820" s="66">
        <v>874.14412700000003</v>
      </c>
      <c r="H820">
        <v>2</v>
      </c>
      <c r="I820" s="19"/>
      <c r="J820" s="9"/>
    </row>
    <row r="821" spans="1:10" x14ac:dyDescent="0.35">
      <c r="A821" t="s">
        <v>382</v>
      </c>
      <c r="B821" t="s">
        <v>383</v>
      </c>
      <c r="C821">
        <v>301</v>
      </c>
      <c r="D821" t="s">
        <v>137</v>
      </c>
      <c r="E821" t="s">
        <v>7796</v>
      </c>
      <c r="F821" t="s">
        <v>7796</v>
      </c>
      <c r="G821" s="66">
        <v>453.94640299999998</v>
      </c>
      <c r="H821">
        <v>1</v>
      </c>
      <c r="I821" s="19"/>
      <c r="J821" s="9"/>
    </row>
    <row r="822" spans="1:10" x14ac:dyDescent="0.35">
      <c r="A822" t="s">
        <v>382</v>
      </c>
      <c r="B822" t="s">
        <v>383</v>
      </c>
      <c r="C822">
        <v>302</v>
      </c>
      <c r="D822" t="s">
        <v>183</v>
      </c>
      <c r="E822" t="s">
        <v>7796</v>
      </c>
      <c r="F822" t="s">
        <v>7796</v>
      </c>
      <c r="G822" s="66">
        <v>650.36166200000002</v>
      </c>
      <c r="H822">
        <v>1</v>
      </c>
      <c r="I822" s="19"/>
      <c r="J822" s="9"/>
    </row>
    <row r="823" spans="1:10" x14ac:dyDescent="0.35">
      <c r="A823" t="s">
        <v>382</v>
      </c>
      <c r="B823" t="s">
        <v>383</v>
      </c>
      <c r="C823">
        <v>303</v>
      </c>
      <c r="D823" t="s">
        <v>184</v>
      </c>
      <c r="E823" t="s">
        <v>7796</v>
      </c>
      <c r="F823" t="s">
        <v>7796</v>
      </c>
      <c r="G823" s="66">
        <v>159.325863</v>
      </c>
      <c r="H823">
        <v>1</v>
      </c>
      <c r="I823" s="19"/>
      <c r="J823" s="9"/>
    </row>
    <row r="824" spans="1:10" x14ac:dyDescent="0.35">
      <c r="A824" t="s">
        <v>382</v>
      </c>
      <c r="B824" t="s">
        <v>383</v>
      </c>
      <c r="C824">
        <v>304</v>
      </c>
      <c r="D824" t="s">
        <v>185</v>
      </c>
      <c r="E824" t="s">
        <v>7796</v>
      </c>
      <c r="F824" t="s">
        <v>7796</v>
      </c>
      <c r="G824" s="66">
        <v>202.34531199999901</v>
      </c>
      <c r="H824">
        <v>2</v>
      </c>
      <c r="I824" s="19"/>
      <c r="J824" s="9"/>
    </row>
    <row r="825" spans="1:10" x14ac:dyDescent="0.35">
      <c r="A825" t="s">
        <v>382</v>
      </c>
      <c r="B825" t="s">
        <v>383</v>
      </c>
      <c r="C825">
        <v>307</v>
      </c>
      <c r="D825" t="s">
        <v>187</v>
      </c>
      <c r="E825">
        <v>162</v>
      </c>
      <c r="F825" s="66">
        <v>446.634715814814</v>
      </c>
      <c r="G825" s="66">
        <v>72354.823961999995</v>
      </c>
      <c r="H825">
        <v>3</v>
      </c>
      <c r="I825" s="19"/>
      <c r="J825" s="9"/>
    </row>
    <row r="826" spans="1:10" x14ac:dyDescent="0.35">
      <c r="A826" t="s">
        <v>382</v>
      </c>
      <c r="B826" t="s">
        <v>383</v>
      </c>
      <c r="C826">
        <v>310</v>
      </c>
      <c r="D826" t="s">
        <v>188</v>
      </c>
      <c r="E826" t="s">
        <v>7796</v>
      </c>
      <c r="F826" t="s">
        <v>7796</v>
      </c>
      <c r="G826" s="66">
        <v>86.116568000000001</v>
      </c>
      <c r="H826">
        <v>1</v>
      </c>
      <c r="I826" s="19"/>
      <c r="J826" s="9"/>
    </row>
    <row r="827" spans="1:10" x14ac:dyDescent="0.35">
      <c r="A827" t="s">
        <v>382</v>
      </c>
      <c r="B827" t="s">
        <v>383</v>
      </c>
      <c r="C827">
        <v>314</v>
      </c>
      <c r="D827" t="s">
        <v>139</v>
      </c>
      <c r="E827" t="s">
        <v>7796</v>
      </c>
      <c r="F827" t="s">
        <v>7796</v>
      </c>
      <c r="G827" s="66">
        <v>754.54334400000005</v>
      </c>
      <c r="H827">
        <v>1</v>
      </c>
      <c r="I827" s="19"/>
      <c r="J827" s="9"/>
    </row>
    <row r="828" spans="1:10" x14ac:dyDescent="0.35">
      <c r="A828" t="s">
        <v>382</v>
      </c>
      <c r="B828" t="s">
        <v>383</v>
      </c>
      <c r="C828">
        <v>320</v>
      </c>
      <c r="D828" t="s">
        <v>190</v>
      </c>
      <c r="E828" t="s">
        <v>7796</v>
      </c>
      <c r="F828" t="s">
        <v>7796</v>
      </c>
      <c r="G828" s="66">
        <v>1388.8229630000001</v>
      </c>
      <c r="H828">
        <v>2</v>
      </c>
      <c r="I828" s="19"/>
      <c r="J828" s="9"/>
    </row>
    <row r="829" spans="1:10" x14ac:dyDescent="0.35">
      <c r="A829" t="s">
        <v>382</v>
      </c>
      <c r="B829" t="s">
        <v>383</v>
      </c>
      <c r="C829">
        <v>324</v>
      </c>
      <c r="D829" t="s">
        <v>192</v>
      </c>
      <c r="E829" t="s">
        <v>7796</v>
      </c>
      <c r="F829" t="s">
        <v>7796</v>
      </c>
      <c r="G829" s="66">
        <v>382.203553</v>
      </c>
      <c r="H829">
        <v>1</v>
      </c>
      <c r="I829" s="19"/>
      <c r="J829" s="9"/>
    </row>
    <row r="830" spans="1:10" x14ac:dyDescent="0.35">
      <c r="A830" t="s">
        <v>382</v>
      </c>
      <c r="B830" t="s">
        <v>383</v>
      </c>
      <c r="C830">
        <v>329</v>
      </c>
      <c r="D830" t="s">
        <v>194</v>
      </c>
      <c r="E830" t="s">
        <v>7796</v>
      </c>
      <c r="F830" t="s">
        <v>7796</v>
      </c>
      <c r="G830" s="66">
        <v>48.608601</v>
      </c>
      <c r="H830">
        <v>1</v>
      </c>
      <c r="I830" s="19"/>
      <c r="J830" s="9"/>
    </row>
    <row r="831" spans="1:10" x14ac:dyDescent="0.35">
      <c r="A831" t="s">
        <v>382</v>
      </c>
      <c r="B831" t="s">
        <v>383</v>
      </c>
      <c r="C831">
        <v>330</v>
      </c>
      <c r="D831" t="s">
        <v>140</v>
      </c>
      <c r="E831" t="s">
        <v>7796</v>
      </c>
      <c r="F831" t="s">
        <v>7796</v>
      </c>
      <c r="G831" s="66">
        <v>894.110366</v>
      </c>
      <c r="H831">
        <v>2</v>
      </c>
      <c r="I831" s="19"/>
      <c r="J831" s="9"/>
    </row>
    <row r="832" spans="1:10" x14ac:dyDescent="0.35">
      <c r="A832" t="s">
        <v>382</v>
      </c>
      <c r="B832" t="s">
        <v>383</v>
      </c>
      <c r="C832">
        <v>340</v>
      </c>
      <c r="D832" t="s">
        <v>141</v>
      </c>
      <c r="E832" t="s">
        <v>7796</v>
      </c>
      <c r="F832" t="s">
        <v>7796</v>
      </c>
      <c r="G832" s="66">
        <v>4122.3535499999998</v>
      </c>
      <c r="H832">
        <v>2</v>
      </c>
      <c r="I832" s="19"/>
      <c r="J832" s="9"/>
    </row>
    <row r="833" spans="1:10" x14ac:dyDescent="0.35">
      <c r="A833" t="s">
        <v>382</v>
      </c>
      <c r="B833" t="s">
        <v>383</v>
      </c>
      <c r="C833">
        <v>361</v>
      </c>
      <c r="D833" t="s">
        <v>142</v>
      </c>
      <c r="E833" t="s">
        <v>7796</v>
      </c>
      <c r="F833" t="s">
        <v>7796</v>
      </c>
      <c r="G833" s="66">
        <v>824.66466100000002</v>
      </c>
      <c r="H833">
        <v>2</v>
      </c>
      <c r="I833" s="19"/>
      <c r="J833" s="9"/>
    </row>
    <row r="834" spans="1:10" x14ac:dyDescent="0.35">
      <c r="A834" t="s">
        <v>382</v>
      </c>
      <c r="B834" t="s">
        <v>383</v>
      </c>
      <c r="C834">
        <v>370</v>
      </c>
      <c r="D834" t="s">
        <v>143</v>
      </c>
      <c r="E834" t="s">
        <v>7796</v>
      </c>
      <c r="F834" t="s">
        <v>7796</v>
      </c>
      <c r="G834" s="66">
        <v>201.38578100000001</v>
      </c>
      <c r="H834">
        <v>1</v>
      </c>
      <c r="I834" s="19"/>
      <c r="J834" s="9"/>
    </row>
    <row r="835" spans="1:10" x14ac:dyDescent="0.35">
      <c r="A835" t="s">
        <v>382</v>
      </c>
      <c r="B835" t="s">
        <v>383</v>
      </c>
      <c r="C835">
        <v>371</v>
      </c>
      <c r="D835" t="s">
        <v>384</v>
      </c>
      <c r="E835">
        <v>41</v>
      </c>
      <c r="F835" s="66">
        <v>102.679421365853</v>
      </c>
      <c r="G835" s="66">
        <v>4209.8562760000004</v>
      </c>
      <c r="H835">
        <v>1</v>
      </c>
      <c r="I835" s="19"/>
      <c r="J835" s="9"/>
    </row>
    <row r="836" spans="1:10" x14ac:dyDescent="0.35">
      <c r="A836" t="s">
        <v>382</v>
      </c>
      <c r="B836" t="s">
        <v>383</v>
      </c>
      <c r="C836">
        <v>400</v>
      </c>
      <c r="D836" t="s">
        <v>144</v>
      </c>
      <c r="E836">
        <v>10</v>
      </c>
      <c r="F836" s="66">
        <v>225.42883999999901</v>
      </c>
      <c r="G836" s="66">
        <v>2254.2883999999999</v>
      </c>
      <c r="H836">
        <v>5</v>
      </c>
      <c r="I836" s="19"/>
      <c r="J836" s="9"/>
    </row>
    <row r="837" spans="1:10" x14ac:dyDescent="0.35">
      <c r="A837" t="s">
        <v>382</v>
      </c>
      <c r="B837" t="s">
        <v>383</v>
      </c>
      <c r="C837">
        <v>401</v>
      </c>
      <c r="D837" t="s">
        <v>145</v>
      </c>
      <c r="E837">
        <v>185</v>
      </c>
      <c r="F837" s="66">
        <v>440.13742612972902</v>
      </c>
      <c r="G837" s="66">
        <v>81425.423834000001</v>
      </c>
      <c r="H837">
        <v>10</v>
      </c>
      <c r="I837" s="19"/>
      <c r="J837" s="9"/>
    </row>
    <row r="838" spans="1:10" x14ac:dyDescent="0.35">
      <c r="A838" t="s">
        <v>382</v>
      </c>
      <c r="B838" t="s">
        <v>383</v>
      </c>
      <c r="C838">
        <v>410</v>
      </c>
      <c r="D838" t="s">
        <v>146</v>
      </c>
      <c r="E838" t="s">
        <v>7796</v>
      </c>
      <c r="F838" t="s">
        <v>7796</v>
      </c>
      <c r="G838" s="66">
        <v>247.29425599999999</v>
      </c>
      <c r="H838">
        <v>1</v>
      </c>
      <c r="I838" s="19"/>
      <c r="J838" s="9"/>
    </row>
    <row r="839" spans="1:10" x14ac:dyDescent="0.35">
      <c r="A839" t="s">
        <v>382</v>
      </c>
      <c r="B839" t="s">
        <v>383</v>
      </c>
      <c r="C839">
        <v>422</v>
      </c>
      <c r="D839" t="s">
        <v>256</v>
      </c>
      <c r="E839" t="s">
        <v>7796</v>
      </c>
      <c r="F839" t="s">
        <v>7796</v>
      </c>
      <c r="G839" s="66">
        <v>94.565567000000001</v>
      </c>
      <c r="H839">
        <v>1</v>
      </c>
      <c r="I839" s="19"/>
      <c r="J839" s="9"/>
    </row>
    <row r="840" spans="1:10" x14ac:dyDescent="0.35">
      <c r="A840" t="s">
        <v>382</v>
      </c>
      <c r="B840" t="s">
        <v>383</v>
      </c>
      <c r="C840">
        <v>430</v>
      </c>
      <c r="D840" t="s">
        <v>149</v>
      </c>
      <c r="E840" t="s">
        <v>7796</v>
      </c>
      <c r="F840" t="s">
        <v>7796</v>
      </c>
      <c r="G840" s="66">
        <v>33.204770000000003</v>
      </c>
      <c r="H840">
        <v>1</v>
      </c>
      <c r="I840" s="19"/>
      <c r="J840" s="9"/>
    </row>
    <row r="841" spans="1:10" x14ac:dyDescent="0.35">
      <c r="A841" t="s">
        <v>382</v>
      </c>
      <c r="B841" t="s">
        <v>383</v>
      </c>
      <c r="C841">
        <v>460</v>
      </c>
      <c r="D841" t="s">
        <v>150</v>
      </c>
      <c r="E841">
        <v>2422</v>
      </c>
      <c r="F841" s="66">
        <v>151.08818525722501</v>
      </c>
      <c r="G841" s="66">
        <v>365935.58469300001</v>
      </c>
      <c r="H841">
        <v>8</v>
      </c>
      <c r="I841" s="19"/>
      <c r="J841" s="9"/>
    </row>
    <row r="842" spans="1:10" x14ac:dyDescent="0.35">
      <c r="A842" t="s">
        <v>382</v>
      </c>
      <c r="B842" t="s">
        <v>383</v>
      </c>
      <c r="C842">
        <v>502</v>
      </c>
      <c r="D842" t="s">
        <v>152</v>
      </c>
      <c r="E842" t="s">
        <v>7796</v>
      </c>
      <c r="F842" t="s">
        <v>7796</v>
      </c>
      <c r="G842" s="66">
        <v>2156.1762279999998</v>
      </c>
      <c r="H842">
        <v>2</v>
      </c>
      <c r="I842" s="19"/>
      <c r="J842" s="9"/>
    </row>
    <row r="843" spans="1:10" x14ac:dyDescent="0.35">
      <c r="A843" t="s">
        <v>382</v>
      </c>
      <c r="B843" t="s">
        <v>383</v>
      </c>
      <c r="C843">
        <v>650</v>
      </c>
      <c r="D843" t="s">
        <v>199</v>
      </c>
      <c r="E843" t="s">
        <v>7796</v>
      </c>
      <c r="F843" t="s">
        <v>7796</v>
      </c>
      <c r="G843" s="66">
        <v>139.596058</v>
      </c>
      <c r="H843">
        <v>1</v>
      </c>
      <c r="I843" s="19"/>
      <c r="J843" s="9"/>
    </row>
    <row r="844" spans="1:10" x14ac:dyDescent="0.35">
      <c r="A844" t="s">
        <v>382</v>
      </c>
      <c r="B844" t="s">
        <v>383</v>
      </c>
      <c r="C844">
        <v>655</v>
      </c>
      <c r="D844" t="s">
        <v>202</v>
      </c>
      <c r="E844">
        <v>13</v>
      </c>
      <c r="F844" s="66">
        <v>175.39041392307601</v>
      </c>
      <c r="G844" s="66">
        <v>2280.0753810000001</v>
      </c>
      <c r="H844">
        <v>6</v>
      </c>
      <c r="I844" s="19"/>
      <c r="J844" s="9"/>
    </row>
    <row r="845" spans="1:10" x14ac:dyDescent="0.35">
      <c r="A845" t="s">
        <v>382</v>
      </c>
      <c r="B845" t="s">
        <v>383</v>
      </c>
      <c r="C845">
        <v>658</v>
      </c>
      <c r="D845" t="s">
        <v>240</v>
      </c>
      <c r="E845" t="s">
        <v>7796</v>
      </c>
      <c r="F845" t="s">
        <v>7796</v>
      </c>
      <c r="G845" s="66">
        <v>1083.0667759999999</v>
      </c>
      <c r="H845">
        <v>2</v>
      </c>
      <c r="I845" s="19"/>
      <c r="J845" s="9"/>
    </row>
    <row r="846" spans="1:10" x14ac:dyDescent="0.35">
      <c r="A846" t="s">
        <v>382</v>
      </c>
      <c r="B846" t="s">
        <v>383</v>
      </c>
      <c r="C846">
        <v>662</v>
      </c>
      <c r="D846" t="s">
        <v>203</v>
      </c>
      <c r="E846">
        <v>69</v>
      </c>
      <c r="F846" s="66">
        <v>239.82813049275299</v>
      </c>
      <c r="G846" s="66">
        <v>16548.141004000001</v>
      </c>
      <c r="H846">
        <v>4</v>
      </c>
      <c r="I846" s="19"/>
      <c r="J846" s="9"/>
    </row>
    <row r="847" spans="1:10" x14ac:dyDescent="0.35">
      <c r="A847" t="s">
        <v>382</v>
      </c>
      <c r="B847" t="s">
        <v>383</v>
      </c>
      <c r="C847">
        <v>800</v>
      </c>
      <c r="D847" t="s">
        <v>155</v>
      </c>
      <c r="E847">
        <v>8</v>
      </c>
      <c r="F847" s="66">
        <v>298.799717375</v>
      </c>
      <c r="G847" s="66">
        <v>2390.397739</v>
      </c>
      <c r="H847">
        <v>1</v>
      </c>
      <c r="I847" s="19"/>
      <c r="J847" s="9"/>
    </row>
    <row r="848" spans="1:10" x14ac:dyDescent="0.35">
      <c r="A848" t="s">
        <v>385</v>
      </c>
      <c r="B848" t="s">
        <v>386</v>
      </c>
      <c r="C848">
        <v>130</v>
      </c>
      <c r="D848" t="s">
        <v>131</v>
      </c>
      <c r="E848">
        <v>372</v>
      </c>
      <c r="F848" s="66">
        <v>102.95349183064501</v>
      </c>
      <c r="G848" s="66">
        <v>38298.698961000002</v>
      </c>
      <c r="H848">
        <v>26</v>
      </c>
      <c r="I848" s="19"/>
      <c r="J848" s="9"/>
    </row>
    <row r="849" spans="1:10" x14ac:dyDescent="0.35">
      <c r="A849" t="s">
        <v>385</v>
      </c>
      <c r="B849" t="s">
        <v>386</v>
      </c>
      <c r="C849">
        <v>216</v>
      </c>
      <c r="D849" t="s">
        <v>135</v>
      </c>
      <c r="E849">
        <v>1330</v>
      </c>
      <c r="F849" s="66">
        <v>441.20243800075099</v>
      </c>
      <c r="G849" s="66">
        <v>586799.24254099897</v>
      </c>
      <c r="H849">
        <v>10</v>
      </c>
      <c r="I849" s="19"/>
      <c r="J849" s="9"/>
    </row>
    <row r="850" spans="1:10" x14ac:dyDescent="0.35">
      <c r="A850" t="s">
        <v>385</v>
      </c>
      <c r="B850" t="s">
        <v>386</v>
      </c>
      <c r="C850">
        <v>371</v>
      </c>
      <c r="D850" t="s">
        <v>384</v>
      </c>
      <c r="E850">
        <v>34</v>
      </c>
      <c r="F850" s="66">
        <v>89.236435529411693</v>
      </c>
      <c r="G850" s="66">
        <v>3034.0388079999998</v>
      </c>
      <c r="H850">
        <v>1</v>
      </c>
      <c r="I850" s="19"/>
      <c r="J850" s="9"/>
    </row>
    <row r="851" spans="1:10" x14ac:dyDescent="0.35">
      <c r="A851" t="s">
        <v>385</v>
      </c>
      <c r="B851" t="s">
        <v>386</v>
      </c>
      <c r="C851">
        <v>401</v>
      </c>
      <c r="D851" t="s">
        <v>145</v>
      </c>
      <c r="E851">
        <v>142</v>
      </c>
      <c r="F851" s="66">
        <v>566.82170023239405</v>
      </c>
      <c r="G851" s="66">
        <v>80488.681433000005</v>
      </c>
      <c r="H851">
        <v>5</v>
      </c>
      <c r="I851" s="19"/>
      <c r="J851" s="9"/>
    </row>
    <row r="852" spans="1:10" x14ac:dyDescent="0.35">
      <c r="A852" t="s">
        <v>385</v>
      </c>
      <c r="B852" t="s">
        <v>386</v>
      </c>
      <c r="C852">
        <v>421</v>
      </c>
      <c r="D852" t="s">
        <v>148</v>
      </c>
      <c r="E852" t="s">
        <v>7796</v>
      </c>
      <c r="F852" t="s">
        <v>7796</v>
      </c>
      <c r="G852" s="66">
        <v>1679.5137340000001</v>
      </c>
      <c r="H852">
        <v>1</v>
      </c>
      <c r="I852" s="19"/>
      <c r="J852" s="9"/>
    </row>
    <row r="853" spans="1:10" x14ac:dyDescent="0.35">
      <c r="A853" t="s">
        <v>385</v>
      </c>
      <c r="B853" t="s">
        <v>386</v>
      </c>
      <c r="C853">
        <v>655</v>
      </c>
      <c r="D853" t="s">
        <v>202</v>
      </c>
      <c r="E853" t="s">
        <v>7796</v>
      </c>
      <c r="F853" t="s">
        <v>7796</v>
      </c>
      <c r="G853" s="66">
        <v>174.19393199999999</v>
      </c>
      <c r="H853">
        <v>1</v>
      </c>
      <c r="I853" s="19"/>
      <c r="J853" s="9"/>
    </row>
    <row r="854" spans="1:10" x14ac:dyDescent="0.35">
      <c r="A854" t="s">
        <v>385</v>
      </c>
      <c r="B854" t="s">
        <v>386</v>
      </c>
      <c r="C854">
        <v>662</v>
      </c>
      <c r="D854" t="s">
        <v>203</v>
      </c>
      <c r="E854">
        <v>14</v>
      </c>
      <c r="F854" s="66">
        <v>246.973350571428</v>
      </c>
      <c r="G854" s="66">
        <v>3457.6269080000002</v>
      </c>
      <c r="H854">
        <v>1</v>
      </c>
      <c r="I854" s="19"/>
      <c r="J854" s="9"/>
    </row>
    <row r="855" spans="1:10" x14ac:dyDescent="0.35">
      <c r="A855" t="s">
        <v>387</v>
      </c>
      <c r="B855" t="s">
        <v>388</v>
      </c>
      <c r="C855">
        <v>100</v>
      </c>
      <c r="D855" t="s">
        <v>158</v>
      </c>
      <c r="E855">
        <v>67</v>
      </c>
      <c r="F855" s="66">
        <v>211.956935373134</v>
      </c>
      <c r="G855" s="66">
        <v>14201.114669999901</v>
      </c>
      <c r="H855">
        <v>2</v>
      </c>
      <c r="I855" s="19"/>
      <c r="J855" s="9"/>
    </row>
    <row r="856" spans="1:10" x14ac:dyDescent="0.35">
      <c r="A856" t="s">
        <v>387</v>
      </c>
      <c r="B856" t="s">
        <v>388</v>
      </c>
      <c r="C856">
        <v>101</v>
      </c>
      <c r="D856" t="s">
        <v>128</v>
      </c>
      <c r="E856">
        <v>139</v>
      </c>
      <c r="F856" s="66">
        <v>219.00830826618699</v>
      </c>
      <c r="G856" s="66">
        <v>30442.154848999999</v>
      </c>
      <c r="H856">
        <v>5</v>
      </c>
      <c r="I856" s="19"/>
      <c r="J856" s="9"/>
    </row>
    <row r="857" spans="1:10" x14ac:dyDescent="0.35">
      <c r="A857" t="s">
        <v>387</v>
      </c>
      <c r="B857" t="s">
        <v>388</v>
      </c>
      <c r="C857">
        <v>103</v>
      </c>
      <c r="D857" t="s">
        <v>159</v>
      </c>
      <c r="E857">
        <v>52</v>
      </c>
      <c r="F857" s="66">
        <v>314.06063017307599</v>
      </c>
      <c r="G857" s="66">
        <v>16331.152769</v>
      </c>
      <c r="H857">
        <v>3</v>
      </c>
      <c r="I857" s="19"/>
      <c r="J857" s="9"/>
    </row>
    <row r="858" spans="1:10" x14ac:dyDescent="0.35">
      <c r="A858" t="s">
        <v>387</v>
      </c>
      <c r="B858" t="s">
        <v>388</v>
      </c>
      <c r="C858">
        <v>104</v>
      </c>
      <c r="D858" t="s">
        <v>160</v>
      </c>
      <c r="E858">
        <v>9</v>
      </c>
      <c r="F858" s="66">
        <v>242.41787355555499</v>
      </c>
      <c r="G858" s="66">
        <v>2181.7608620000001</v>
      </c>
      <c r="H858">
        <v>4</v>
      </c>
      <c r="I858" s="19"/>
      <c r="J858" s="9"/>
    </row>
    <row r="859" spans="1:10" x14ac:dyDescent="0.35">
      <c r="A859" t="s">
        <v>387</v>
      </c>
      <c r="B859" t="s">
        <v>388</v>
      </c>
      <c r="C859">
        <v>106</v>
      </c>
      <c r="D859" t="s">
        <v>222</v>
      </c>
      <c r="E859" t="s">
        <v>7796</v>
      </c>
      <c r="F859" t="s">
        <v>7796</v>
      </c>
      <c r="G859" s="66">
        <v>650.95775700000002</v>
      </c>
      <c r="H859">
        <v>1</v>
      </c>
      <c r="I859" s="19"/>
      <c r="J859" s="9"/>
    </row>
    <row r="860" spans="1:10" x14ac:dyDescent="0.35">
      <c r="A860" t="s">
        <v>387</v>
      </c>
      <c r="B860" t="s">
        <v>388</v>
      </c>
      <c r="C860">
        <v>107</v>
      </c>
      <c r="D860" t="s">
        <v>129</v>
      </c>
      <c r="E860">
        <v>20</v>
      </c>
      <c r="F860" s="66">
        <v>339.21261459999999</v>
      </c>
      <c r="G860" s="66">
        <v>6784.2522920000001</v>
      </c>
      <c r="H860">
        <v>4</v>
      </c>
      <c r="I860" s="19"/>
      <c r="J860" s="9"/>
    </row>
    <row r="861" spans="1:10" x14ac:dyDescent="0.35">
      <c r="A861" t="s">
        <v>387</v>
      </c>
      <c r="B861" t="s">
        <v>388</v>
      </c>
      <c r="C861">
        <v>110</v>
      </c>
      <c r="D861" t="s">
        <v>162</v>
      </c>
      <c r="E861">
        <v>210</v>
      </c>
      <c r="F861" s="66">
        <v>199.06378591904701</v>
      </c>
      <c r="G861" s="66">
        <v>41803.395042999997</v>
      </c>
      <c r="H861">
        <v>9</v>
      </c>
      <c r="I861" s="19"/>
      <c r="J861" s="9"/>
    </row>
    <row r="862" spans="1:10" x14ac:dyDescent="0.35">
      <c r="A862" t="s">
        <v>387</v>
      </c>
      <c r="B862" t="s">
        <v>388</v>
      </c>
      <c r="C862">
        <v>120</v>
      </c>
      <c r="D862" t="s">
        <v>130</v>
      </c>
      <c r="E862">
        <v>103</v>
      </c>
      <c r="F862" s="66">
        <v>145.50029239805801</v>
      </c>
      <c r="G862" s="66">
        <v>14986.530117</v>
      </c>
      <c r="H862">
        <v>9</v>
      </c>
      <c r="I862" s="19"/>
      <c r="J862" s="9"/>
    </row>
    <row r="863" spans="1:10" x14ac:dyDescent="0.35">
      <c r="A863" t="s">
        <v>387</v>
      </c>
      <c r="B863" t="s">
        <v>388</v>
      </c>
      <c r="C863">
        <v>130</v>
      </c>
      <c r="D863" t="s">
        <v>131</v>
      </c>
      <c r="E863">
        <v>601784</v>
      </c>
      <c r="F863" s="66">
        <v>150.73978288335499</v>
      </c>
      <c r="G863" s="66">
        <v>90712789.502676994</v>
      </c>
      <c r="H863">
        <v>110</v>
      </c>
      <c r="I863" s="19"/>
      <c r="J863" s="9"/>
    </row>
    <row r="864" spans="1:10" x14ac:dyDescent="0.35">
      <c r="A864" t="s">
        <v>387</v>
      </c>
      <c r="B864" t="s">
        <v>388</v>
      </c>
      <c r="C864">
        <v>140</v>
      </c>
      <c r="D864" t="s">
        <v>164</v>
      </c>
      <c r="E864">
        <v>23</v>
      </c>
      <c r="F864" s="66">
        <v>244.78940373912999</v>
      </c>
      <c r="G864" s="66">
        <v>5630.1562860000004</v>
      </c>
      <c r="H864">
        <v>5</v>
      </c>
      <c r="I864" s="19"/>
      <c r="J864" s="9"/>
    </row>
    <row r="865" spans="1:10" x14ac:dyDescent="0.35">
      <c r="A865" t="s">
        <v>387</v>
      </c>
      <c r="B865" t="s">
        <v>388</v>
      </c>
      <c r="C865">
        <v>141</v>
      </c>
      <c r="D865" t="s">
        <v>280</v>
      </c>
      <c r="E865" t="s">
        <v>7796</v>
      </c>
      <c r="F865" t="s">
        <v>7796</v>
      </c>
      <c r="G865" s="66">
        <v>168.53134</v>
      </c>
      <c r="H865">
        <v>1</v>
      </c>
      <c r="I865" s="19"/>
      <c r="J865" s="9"/>
    </row>
    <row r="866" spans="1:10" x14ac:dyDescent="0.35">
      <c r="A866" t="s">
        <v>387</v>
      </c>
      <c r="B866" t="s">
        <v>388</v>
      </c>
      <c r="C866">
        <v>143</v>
      </c>
      <c r="D866" t="s">
        <v>165</v>
      </c>
      <c r="E866" t="s">
        <v>7796</v>
      </c>
      <c r="F866" t="s">
        <v>7796</v>
      </c>
      <c r="G866" s="66">
        <v>557.41357700000003</v>
      </c>
      <c r="H866">
        <v>1</v>
      </c>
      <c r="I866" s="19"/>
      <c r="J866" s="9"/>
    </row>
    <row r="867" spans="1:10" x14ac:dyDescent="0.35">
      <c r="A867" t="s">
        <v>387</v>
      </c>
      <c r="B867" t="s">
        <v>388</v>
      </c>
      <c r="C867">
        <v>144</v>
      </c>
      <c r="D867" t="s">
        <v>166</v>
      </c>
      <c r="E867">
        <v>66</v>
      </c>
      <c r="F867" s="66">
        <v>637.69293698484796</v>
      </c>
      <c r="G867" s="66">
        <v>42087.733841000001</v>
      </c>
      <c r="H867">
        <v>1</v>
      </c>
      <c r="I867" s="19"/>
      <c r="J867" s="9"/>
    </row>
    <row r="868" spans="1:10" x14ac:dyDescent="0.35">
      <c r="A868" t="s">
        <v>387</v>
      </c>
      <c r="B868" t="s">
        <v>388</v>
      </c>
      <c r="C868">
        <v>160</v>
      </c>
      <c r="D868" t="s">
        <v>167</v>
      </c>
      <c r="E868">
        <v>39</v>
      </c>
      <c r="F868" s="66">
        <v>142.71107212820499</v>
      </c>
      <c r="G868" s="66">
        <v>5565.7318130000003</v>
      </c>
      <c r="H868">
        <v>3</v>
      </c>
      <c r="I868" s="19"/>
      <c r="J868" s="9"/>
    </row>
    <row r="869" spans="1:10" x14ac:dyDescent="0.35">
      <c r="A869" t="s">
        <v>387</v>
      </c>
      <c r="B869" t="s">
        <v>388</v>
      </c>
      <c r="C869">
        <v>170</v>
      </c>
      <c r="D869" t="s">
        <v>169</v>
      </c>
      <c r="E869" t="s">
        <v>7796</v>
      </c>
      <c r="F869" t="s">
        <v>7796</v>
      </c>
      <c r="G869" s="66">
        <v>508.53402199999999</v>
      </c>
      <c r="H869">
        <v>1</v>
      </c>
      <c r="I869" s="19"/>
      <c r="J869" s="9"/>
    </row>
    <row r="870" spans="1:10" x14ac:dyDescent="0.35">
      <c r="A870" t="s">
        <v>387</v>
      </c>
      <c r="B870" t="s">
        <v>388</v>
      </c>
      <c r="C870">
        <v>171</v>
      </c>
      <c r="D870" t="s">
        <v>170</v>
      </c>
      <c r="E870" t="s">
        <v>7796</v>
      </c>
      <c r="F870" t="s">
        <v>7796</v>
      </c>
      <c r="G870" s="66">
        <v>162.285293</v>
      </c>
      <c r="H870">
        <v>1</v>
      </c>
      <c r="I870" s="19"/>
      <c r="J870" s="9"/>
    </row>
    <row r="871" spans="1:10" x14ac:dyDescent="0.35">
      <c r="A871" t="s">
        <v>387</v>
      </c>
      <c r="B871" t="s">
        <v>388</v>
      </c>
      <c r="C871">
        <v>180</v>
      </c>
      <c r="D871" t="s">
        <v>171</v>
      </c>
      <c r="E871" t="s">
        <v>7796</v>
      </c>
      <c r="F871" t="s">
        <v>7796</v>
      </c>
      <c r="G871" s="66">
        <v>468.68382400000002</v>
      </c>
      <c r="H871">
        <v>1</v>
      </c>
      <c r="I871" s="19"/>
      <c r="J871" s="9"/>
    </row>
    <row r="872" spans="1:10" x14ac:dyDescent="0.35">
      <c r="A872" t="s">
        <v>387</v>
      </c>
      <c r="B872" t="s">
        <v>388</v>
      </c>
      <c r="C872">
        <v>190</v>
      </c>
      <c r="D872" t="s">
        <v>133</v>
      </c>
      <c r="E872">
        <v>145</v>
      </c>
      <c r="F872" s="66">
        <v>65.222336731034403</v>
      </c>
      <c r="G872" s="66">
        <v>9457.2388260000007</v>
      </c>
      <c r="H872">
        <v>4</v>
      </c>
      <c r="I872" s="19"/>
      <c r="J872" s="9"/>
    </row>
    <row r="873" spans="1:10" x14ac:dyDescent="0.35">
      <c r="A873" t="s">
        <v>387</v>
      </c>
      <c r="B873" t="s">
        <v>388</v>
      </c>
      <c r="C873">
        <v>191</v>
      </c>
      <c r="D873" t="s">
        <v>134</v>
      </c>
      <c r="E873">
        <v>13</v>
      </c>
      <c r="F873" s="66">
        <v>330.84896561538397</v>
      </c>
      <c r="G873" s="66">
        <v>4301.0365529999999</v>
      </c>
      <c r="H873">
        <v>3</v>
      </c>
      <c r="I873" s="19"/>
      <c r="J873" s="9"/>
    </row>
    <row r="874" spans="1:10" x14ac:dyDescent="0.35">
      <c r="A874" t="s">
        <v>387</v>
      </c>
      <c r="B874" t="s">
        <v>388</v>
      </c>
      <c r="C874">
        <v>214</v>
      </c>
      <c r="D874" t="s">
        <v>172</v>
      </c>
      <c r="E874">
        <v>10</v>
      </c>
      <c r="F874" s="66">
        <v>127.811944</v>
      </c>
      <c r="G874" s="66">
        <v>1278.1194399999999</v>
      </c>
      <c r="H874">
        <v>1</v>
      </c>
      <c r="I874" s="19"/>
      <c r="J874" s="9"/>
    </row>
    <row r="875" spans="1:10" x14ac:dyDescent="0.35">
      <c r="A875" t="s">
        <v>387</v>
      </c>
      <c r="B875" t="s">
        <v>388</v>
      </c>
      <c r="C875">
        <v>216</v>
      </c>
      <c r="D875" t="s">
        <v>135</v>
      </c>
      <c r="E875">
        <v>41</v>
      </c>
      <c r="F875" s="66">
        <v>105.850702878048</v>
      </c>
      <c r="G875" s="66">
        <v>4339.8788180000001</v>
      </c>
      <c r="H875">
        <v>6</v>
      </c>
      <c r="I875" s="19"/>
      <c r="J875" s="9"/>
    </row>
    <row r="876" spans="1:10" x14ac:dyDescent="0.35">
      <c r="A876" t="s">
        <v>387</v>
      </c>
      <c r="B876" t="s">
        <v>388</v>
      </c>
      <c r="C876">
        <v>223</v>
      </c>
      <c r="D876" t="s">
        <v>175</v>
      </c>
      <c r="E876" t="s">
        <v>7796</v>
      </c>
      <c r="F876" t="s">
        <v>7796</v>
      </c>
      <c r="G876" s="66">
        <v>392.49691300000001</v>
      </c>
      <c r="H876">
        <v>1</v>
      </c>
      <c r="I876" s="19"/>
      <c r="J876" s="9"/>
    </row>
    <row r="877" spans="1:10" x14ac:dyDescent="0.35">
      <c r="A877" t="s">
        <v>387</v>
      </c>
      <c r="B877" t="s">
        <v>388</v>
      </c>
      <c r="C877">
        <v>251</v>
      </c>
      <c r="D877" t="s">
        <v>176</v>
      </c>
      <c r="E877" t="s">
        <v>7796</v>
      </c>
      <c r="F877" t="s">
        <v>7796</v>
      </c>
      <c r="G877" s="66">
        <v>124.523775</v>
      </c>
      <c r="H877">
        <v>1</v>
      </c>
      <c r="I877" s="19"/>
      <c r="J877" s="9"/>
    </row>
    <row r="878" spans="1:10" x14ac:dyDescent="0.35">
      <c r="A878" t="s">
        <v>387</v>
      </c>
      <c r="B878" t="s">
        <v>388</v>
      </c>
      <c r="C878">
        <v>252</v>
      </c>
      <c r="D878" t="s">
        <v>177</v>
      </c>
      <c r="E878" t="s">
        <v>7796</v>
      </c>
      <c r="F878" t="s">
        <v>7796</v>
      </c>
      <c r="G878" s="66">
        <v>67.028046000000003</v>
      </c>
      <c r="H878">
        <v>1</v>
      </c>
      <c r="I878" s="19"/>
      <c r="J878" s="9"/>
    </row>
    <row r="879" spans="1:10" x14ac:dyDescent="0.35">
      <c r="A879" t="s">
        <v>387</v>
      </c>
      <c r="B879" t="s">
        <v>388</v>
      </c>
      <c r="C879">
        <v>258</v>
      </c>
      <c r="D879" t="s">
        <v>179</v>
      </c>
      <c r="E879" t="s">
        <v>7796</v>
      </c>
      <c r="F879" t="s">
        <v>7796</v>
      </c>
      <c r="G879" s="66">
        <v>890.11287600000003</v>
      </c>
      <c r="H879">
        <v>1</v>
      </c>
      <c r="I879" s="19"/>
      <c r="J879" s="9"/>
    </row>
    <row r="880" spans="1:10" x14ac:dyDescent="0.35">
      <c r="A880" t="s">
        <v>387</v>
      </c>
      <c r="B880" t="s">
        <v>388</v>
      </c>
      <c r="C880">
        <v>263</v>
      </c>
      <c r="D880" t="s">
        <v>181</v>
      </c>
      <c r="E880">
        <v>13</v>
      </c>
      <c r="F880" s="66">
        <v>894.02406538461503</v>
      </c>
      <c r="G880" s="66">
        <v>11622.31285</v>
      </c>
      <c r="H880">
        <v>1</v>
      </c>
      <c r="I880" s="19"/>
      <c r="J880" s="9"/>
    </row>
    <row r="881" spans="1:10" x14ac:dyDescent="0.35">
      <c r="A881" t="s">
        <v>387</v>
      </c>
      <c r="B881" t="s">
        <v>388</v>
      </c>
      <c r="C881">
        <v>290</v>
      </c>
      <c r="D881" t="s">
        <v>136</v>
      </c>
      <c r="E881">
        <v>50</v>
      </c>
      <c r="F881" s="66">
        <v>504.87256128000001</v>
      </c>
      <c r="G881" s="66">
        <v>25243.628064</v>
      </c>
      <c r="H881">
        <v>1</v>
      </c>
      <c r="I881" s="19"/>
      <c r="J881" s="9"/>
    </row>
    <row r="882" spans="1:10" x14ac:dyDescent="0.35">
      <c r="A882" t="s">
        <v>387</v>
      </c>
      <c r="B882" t="s">
        <v>388</v>
      </c>
      <c r="C882">
        <v>300</v>
      </c>
      <c r="D882" t="s">
        <v>182</v>
      </c>
      <c r="E882" t="s">
        <v>7796</v>
      </c>
      <c r="F882" t="s">
        <v>7796</v>
      </c>
      <c r="G882" s="66">
        <v>2030.9821159999999</v>
      </c>
      <c r="H882">
        <v>2</v>
      </c>
      <c r="I882" s="19"/>
      <c r="J882" s="9"/>
    </row>
    <row r="883" spans="1:10" x14ac:dyDescent="0.35">
      <c r="A883" t="s">
        <v>387</v>
      </c>
      <c r="B883" t="s">
        <v>388</v>
      </c>
      <c r="C883">
        <v>301</v>
      </c>
      <c r="D883" t="s">
        <v>137</v>
      </c>
      <c r="E883">
        <v>92</v>
      </c>
      <c r="F883" s="66">
        <v>332.73737301086902</v>
      </c>
      <c r="G883" s="66">
        <v>30611.838317000002</v>
      </c>
      <c r="H883">
        <v>6</v>
      </c>
      <c r="I883" s="19"/>
      <c r="J883" s="9"/>
    </row>
    <row r="884" spans="1:10" x14ac:dyDescent="0.35">
      <c r="A884" t="s">
        <v>387</v>
      </c>
      <c r="B884" t="s">
        <v>388</v>
      </c>
      <c r="C884">
        <v>302</v>
      </c>
      <c r="D884" t="s">
        <v>183</v>
      </c>
      <c r="E884">
        <v>20</v>
      </c>
      <c r="F884" s="66">
        <v>230.18673125000001</v>
      </c>
      <c r="G884" s="66">
        <v>4603.7346250000001</v>
      </c>
      <c r="H884">
        <v>3</v>
      </c>
      <c r="I884" s="19"/>
      <c r="J884" s="9"/>
    </row>
    <row r="885" spans="1:10" x14ac:dyDescent="0.35">
      <c r="A885" t="s">
        <v>387</v>
      </c>
      <c r="B885" t="s">
        <v>388</v>
      </c>
      <c r="C885">
        <v>303</v>
      </c>
      <c r="D885" t="s">
        <v>184</v>
      </c>
      <c r="E885">
        <v>139</v>
      </c>
      <c r="F885" s="66">
        <v>179.99298438848899</v>
      </c>
      <c r="G885" s="66">
        <v>25019.024829999998</v>
      </c>
      <c r="H885">
        <v>5</v>
      </c>
      <c r="I885" s="19"/>
      <c r="J885" s="9"/>
    </row>
    <row r="886" spans="1:10" x14ac:dyDescent="0.35">
      <c r="A886" t="s">
        <v>387</v>
      </c>
      <c r="B886" t="s">
        <v>388</v>
      </c>
      <c r="C886">
        <v>304</v>
      </c>
      <c r="D886" t="s">
        <v>185</v>
      </c>
      <c r="E886">
        <v>768</v>
      </c>
      <c r="F886" s="66">
        <v>443.30650820442702</v>
      </c>
      <c r="G886" s="66">
        <v>340459.39830100001</v>
      </c>
      <c r="H886">
        <v>2</v>
      </c>
      <c r="I886" s="19"/>
      <c r="J886" s="9"/>
    </row>
    <row r="887" spans="1:10" x14ac:dyDescent="0.35">
      <c r="A887" t="s">
        <v>387</v>
      </c>
      <c r="B887" t="s">
        <v>388</v>
      </c>
      <c r="C887">
        <v>307</v>
      </c>
      <c r="D887" t="s">
        <v>187</v>
      </c>
      <c r="E887">
        <v>55</v>
      </c>
      <c r="F887" s="66">
        <v>194.307846290909</v>
      </c>
      <c r="G887" s="66">
        <v>10686.931546</v>
      </c>
      <c r="H887">
        <v>8</v>
      </c>
      <c r="I887" s="19"/>
      <c r="J887" s="9"/>
    </row>
    <row r="888" spans="1:10" x14ac:dyDescent="0.35">
      <c r="A888" t="s">
        <v>387</v>
      </c>
      <c r="B888" t="s">
        <v>388</v>
      </c>
      <c r="C888">
        <v>310</v>
      </c>
      <c r="D888" t="s">
        <v>188</v>
      </c>
      <c r="E888" t="s">
        <v>7796</v>
      </c>
      <c r="F888" t="s">
        <v>7796</v>
      </c>
      <c r="G888" s="66">
        <v>281.99962099999999</v>
      </c>
      <c r="H888">
        <v>2</v>
      </c>
      <c r="I888" s="19"/>
      <c r="J888" s="9"/>
    </row>
    <row r="889" spans="1:10" x14ac:dyDescent="0.35">
      <c r="A889" t="s">
        <v>387</v>
      </c>
      <c r="B889" t="s">
        <v>388</v>
      </c>
      <c r="C889">
        <v>311</v>
      </c>
      <c r="D889" t="s">
        <v>189</v>
      </c>
      <c r="E889" t="s">
        <v>7796</v>
      </c>
      <c r="F889" t="s">
        <v>7796</v>
      </c>
      <c r="G889" s="66">
        <v>31.429748</v>
      </c>
      <c r="H889">
        <v>1</v>
      </c>
      <c r="I889" s="19"/>
      <c r="J889" s="9"/>
    </row>
    <row r="890" spans="1:10" x14ac:dyDescent="0.35">
      <c r="A890" t="s">
        <v>387</v>
      </c>
      <c r="B890" t="s">
        <v>388</v>
      </c>
      <c r="C890">
        <v>314</v>
      </c>
      <c r="D890" t="s">
        <v>139</v>
      </c>
      <c r="E890">
        <v>23</v>
      </c>
      <c r="F890" s="66">
        <v>613.20361000000003</v>
      </c>
      <c r="G890" s="66">
        <v>14103.68303</v>
      </c>
      <c r="H890">
        <v>1</v>
      </c>
      <c r="I890" s="19"/>
      <c r="J890" s="9"/>
    </row>
    <row r="891" spans="1:10" x14ac:dyDescent="0.35">
      <c r="A891" t="s">
        <v>387</v>
      </c>
      <c r="B891" t="s">
        <v>388</v>
      </c>
      <c r="C891">
        <v>320</v>
      </c>
      <c r="D891" t="s">
        <v>190</v>
      </c>
      <c r="E891">
        <v>237</v>
      </c>
      <c r="F891" s="66">
        <v>312.85983257383901</v>
      </c>
      <c r="G891" s="66">
        <v>74147.780319999903</v>
      </c>
      <c r="H891">
        <v>8</v>
      </c>
      <c r="I891" s="19"/>
      <c r="J891" s="9"/>
    </row>
    <row r="892" spans="1:10" x14ac:dyDescent="0.35">
      <c r="A892" t="s">
        <v>387</v>
      </c>
      <c r="B892" t="s">
        <v>388</v>
      </c>
      <c r="C892">
        <v>321</v>
      </c>
      <c r="D892" t="s">
        <v>191</v>
      </c>
      <c r="E892" t="s">
        <v>7796</v>
      </c>
      <c r="F892" t="s">
        <v>7796</v>
      </c>
      <c r="G892" s="66">
        <v>798.44107299999996</v>
      </c>
      <c r="H892">
        <v>1</v>
      </c>
      <c r="I892" s="19"/>
      <c r="J892" s="9"/>
    </row>
    <row r="893" spans="1:10" x14ac:dyDescent="0.35">
      <c r="A893" t="s">
        <v>387</v>
      </c>
      <c r="B893" t="s">
        <v>388</v>
      </c>
      <c r="C893">
        <v>324</v>
      </c>
      <c r="D893" t="s">
        <v>192</v>
      </c>
      <c r="E893">
        <v>185</v>
      </c>
      <c r="F893" s="66">
        <v>82.106612232432397</v>
      </c>
      <c r="G893" s="66">
        <v>15189.723263</v>
      </c>
      <c r="H893">
        <v>2</v>
      </c>
      <c r="I893" s="19"/>
      <c r="J893" s="9"/>
    </row>
    <row r="894" spans="1:10" x14ac:dyDescent="0.35">
      <c r="A894" t="s">
        <v>387</v>
      </c>
      <c r="B894" t="s">
        <v>388</v>
      </c>
      <c r="C894">
        <v>328</v>
      </c>
      <c r="D894" t="s">
        <v>193</v>
      </c>
      <c r="E894" t="s">
        <v>7796</v>
      </c>
      <c r="F894" t="s">
        <v>7796</v>
      </c>
      <c r="G894" s="66">
        <v>194.00902199999999</v>
      </c>
      <c r="H894">
        <v>1</v>
      </c>
      <c r="I894" s="19"/>
      <c r="J894" s="9"/>
    </row>
    <row r="895" spans="1:10" x14ac:dyDescent="0.35">
      <c r="A895" t="s">
        <v>387</v>
      </c>
      <c r="B895" t="s">
        <v>388</v>
      </c>
      <c r="C895">
        <v>329</v>
      </c>
      <c r="D895" t="s">
        <v>194</v>
      </c>
      <c r="E895">
        <v>11</v>
      </c>
      <c r="F895" s="66">
        <v>712.24290227272695</v>
      </c>
      <c r="G895" s="66">
        <v>7834.6719249999996</v>
      </c>
      <c r="H895">
        <v>1</v>
      </c>
      <c r="I895" s="19"/>
      <c r="J895" s="9"/>
    </row>
    <row r="896" spans="1:10" x14ac:dyDescent="0.35">
      <c r="A896" t="s">
        <v>387</v>
      </c>
      <c r="B896" t="s">
        <v>388</v>
      </c>
      <c r="C896">
        <v>330</v>
      </c>
      <c r="D896" t="s">
        <v>140</v>
      </c>
      <c r="E896">
        <v>250</v>
      </c>
      <c r="F896" s="66">
        <v>190.553310388</v>
      </c>
      <c r="G896" s="66">
        <v>47638.327597000003</v>
      </c>
      <c r="H896">
        <v>9</v>
      </c>
      <c r="I896" s="19"/>
      <c r="J896" s="9"/>
    </row>
    <row r="897" spans="1:10" x14ac:dyDescent="0.35">
      <c r="A897" t="s">
        <v>387</v>
      </c>
      <c r="B897" t="s">
        <v>388</v>
      </c>
      <c r="C897">
        <v>340</v>
      </c>
      <c r="D897" t="s">
        <v>141</v>
      </c>
      <c r="E897">
        <v>102</v>
      </c>
      <c r="F897" s="66">
        <v>392.19567895097998</v>
      </c>
      <c r="G897" s="66">
        <v>40003.959253000001</v>
      </c>
      <c r="H897">
        <v>4</v>
      </c>
      <c r="I897" s="19"/>
      <c r="J897" s="9"/>
    </row>
    <row r="898" spans="1:10" x14ac:dyDescent="0.35">
      <c r="A898" t="s">
        <v>387</v>
      </c>
      <c r="B898" t="s">
        <v>388</v>
      </c>
      <c r="C898">
        <v>350</v>
      </c>
      <c r="D898" t="s">
        <v>223</v>
      </c>
      <c r="E898" t="s">
        <v>7796</v>
      </c>
      <c r="F898" t="s">
        <v>7796</v>
      </c>
      <c r="G898" s="66">
        <v>370.733631</v>
      </c>
      <c r="H898">
        <v>1</v>
      </c>
      <c r="I898" s="19"/>
      <c r="J898" s="9"/>
    </row>
    <row r="899" spans="1:10" x14ac:dyDescent="0.35">
      <c r="A899" t="s">
        <v>387</v>
      </c>
      <c r="B899" t="s">
        <v>388</v>
      </c>
      <c r="C899">
        <v>361</v>
      </c>
      <c r="D899" t="s">
        <v>142</v>
      </c>
      <c r="E899">
        <v>47</v>
      </c>
      <c r="F899" s="66">
        <v>279.723058063829</v>
      </c>
      <c r="G899" s="66">
        <v>13146.983729</v>
      </c>
      <c r="H899">
        <v>8</v>
      </c>
      <c r="I899" s="19"/>
      <c r="J899" s="9"/>
    </row>
    <row r="900" spans="1:10" x14ac:dyDescent="0.35">
      <c r="A900" t="s">
        <v>387</v>
      </c>
      <c r="B900" t="s">
        <v>388</v>
      </c>
      <c r="C900">
        <v>370</v>
      </c>
      <c r="D900" t="s">
        <v>143</v>
      </c>
      <c r="E900">
        <v>274</v>
      </c>
      <c r="F900" s="66">
        <v>244.668658310219</v>
      </c>
      <c r="G900" s="66">
        <v>67039.212377000003</v>
      </c>
      <c r="H900">
        <v>3</v>
      </c>
      <c r="I900" s="19"/>
      <c r="J900" s="9"/>
    </row>
    <row r="901" spans="1:10" x14ac:dyDescent="0.35">
      <c r="A901" t="s">
        <v>387</v>
      </c>
      <c r="B901" t="s">
        <v>388</v>
      </c>
      <c r="C901">
        <v>400</v>
      </c>
      <c r="D901" t="s">
        <v>144</v>
      </c>
      <c r="E901">
        <v>1710</v>
      </c>
      <c r="F901" s="66">
        <v>359.297654402923</v>
      </c>
      <c r="G901" s="66">
        <v>614398.989028999</v>
      </c>
      <c r="H901">
        <v>8</v>
      </c>
      <c r="I901" s="19"/>
      <c r="J901" s="9"/>
    </row>
    <row r="902" spans="1:10" x14ac:dyDescent="0.35">
      <c r="A902" t="s">
        <v>387</v>
      </c>
      <c r="B902" t="s">
        <v>388</v>
      </c>
      <c r="C902">
        <v>401</v>
      </c>
      <c r="D902" t="s">
        <v>145</v>
      </c>
      <c r="E902">
        <v>77</v>
      </c>
      <c r="F902" s="66">
        <v>191.339224675324</v>
      </c>
      <c r="G902" s="66">
        <v>14733.1203</v>
      </c>
      <c r="H902">
        <v>3</v>
      </c>
      <c r="I902" s="19"/>
      <c r="J902" s="9"/>
    </row>
    <row r="903" spans="1:10" x14ac:dyDescent="0.35">
      <c r="A903" t="s">
        <v>387</v>
      </c>
      <c r="B903" t="s">
        <v>388</v>
      </c>
      <c r="C903">
        <v>410</v>
      </c>
      <c r="D903" t="s">
        <v>146</v>
      </c>
      <c r="E903">
        <v>106</v>
      </c>
      <c r="F903" s="66">
        <v>251.699554349056</v>
      </c>
      <c r="G903" s="66">
        <v>26680.152761000001</v>
      </c>
      <c r="H903">
        <v>8</v>
      </c>
      <c r="I903" s="19"/>
      <c r="J903" s="9"/>
    </row>
    <row r="904" spans="1:10" x14ac:dyDescent="0.35">
      <c r="A904" t="s">
        <v>387</v>
      </c>
      <c r="B904" t="s">
        <v>388</v>
      </c>
      <c r="C904">
        <v>420</v>
      </c>
      <c r="D904" t="s">
        <v>147</v>
      </c>
      <c r="E904">
        <v>67</v>
      </c>
      <c r="F904" s="66">
        <v>370.71224110447702</v>
      </c>
      <c r="G904" s="66">
        <v>24837.720153999999</v>
      </c>
      <c r="H904">
        <v>1</v>
      </c>
      <c r="I904" s="19"/>
      <c r="J904" s="9"/>
    </row>
    <row r="905" spans="1:10" x14ac:dyDescent="0.35">
      <c r="A905" t="s">
        <v>387</v>
      </c>
      <c r="B905" t="s">
        <v>388</v>
      </c>
      <c r="C905">
        <v>422</v>
      </c>
      <c r="D905" t="s">
        <v>256</v>
      </c>
      <c r="E905" t="s">
        <v>7796</v>
      </c>
      <c r="F905" t="s">
        <v>7796</v>
      </c>
      <c r="G905" s="66">
        <v>534.216497</v>
      </c>
      <c r="H905">
        <v>1</v>
      </c>
      <c r="I905" s="19"/>
      <c r="J905" s="9"/>
    </row>
    <row r="906" spans="1:10" x14ac:dyDescent="0.35">
      <c r="A906" t="s">
        <v>387</v>
      </c>
      <c r="B906" t="s">
        <v>388</v>
      </c>
      <c r="C906">
        <v>430</v>
      </c>
      <c r="D906" t="s">
        <v>149</v>
      </c>
      <c r="E906">
        <v>13</v>
      </c>
      <c r="F906" s="66">
        <v>1950.11219761538</v>
      </c>
      <c r="G906" s="66">
        <v>25351.458568999999</v>
      </c>
      <c r="H906">
        <v>1</v>
      </c>
      <c r="I906" s="19"/>
      <c r="J906" s="9"/>
    </row>
    <row r="907" spans="1:10" x14ac:dyDescent="0.35">
      <c r="A907" t="s">
        <v>387</v>
      </c>
      <c r="B907" t="s">
        <v>388</v>
      </c>
      <c r="C907">
        <v>460</v>
      </c>
      <c r="D907" t="s">
        <v>150</v>
      </c>
      <c r="E907">
        <v>16849</v>
      </c>
      <c r="F907" s="66">
        <v>168.71357673292101</v>
      </c>
      <c r="G907" s="66">
        <v>2842655.0543729998</v>
      </c>
      <c r="H907">
        <v>12</v>
      </c>
      <c r="I907" s="19"/>
      <c r="J907" s="9"/>
    </row>
    <row r="908" spans="1:10" x14ac:dyDescent="0.35">
      <c r="A908" t="s">
        <v>387</v>
      </c>
      <c r="B908" t="s">
        <v>388</v>
      </c>
      <c r="C908">
        <v>501</v>
      </c>
      <c r="D908" t="s">
        <v>151</v>
      </c>
      <c r="E908">
        <v>255</v>
      </c>
      <c r="F908" s="66">
        <v>223.63009479999999</v>
      </c>
      <c r="G908" s="66">
        <v>57025.674174</v>
      </c>
      <c r="H908">
        <v>1</v>
      </c>
      <c r="I908" s="19"/>
      <c r="J908" s="9"/>
    </row>
    <row r="909" spans="1:10" x14ac:dyDescent="0.35">
      <c r="A909" t="s">
        <v>387</v>
      </c>
      <c r="B909" t="s">
        <v>388</v>
      </c>
      <c r="C909">
        <v>502</v>
      </c>
      <c r="D909" t="s">
        <v>152</v>
      </c>
      <c r="E909">
        <v>139</v>
      </c>
      <c r="F909" s="66">
        <v>429.86195300719402</v>
      </c>
      <c r="G909" s="66">
        <v>59750.811468</v>
      </c>
      <c r="H909">
        <v>3</v>
      </c>
      <c r="I909" s="19"/>
      <c r="J909" s="9"/>
    </row>
    <row r="910" spans="1:10" x14ac:dyDescent="0.35">
      <c r="A910" t="s">
        <v>387</v>
      </c>
      <c r="B910" t="s">
        <v>388</v>
      </c>
      <c r="C910">
        <v>560</v>
      </c>
      <c r="D910" t="s">
        <v>198</v>
      </c>
      <c r="E910" t="s">
        <v>7796</v>
      </c>
      <c r="F910" t="s">
        <v>7796</v>
      </c>
      <c r="G910" s="66">
        <v>419.26560499999999</v>
      </c>
      <c r="H910">
        <v>2</v>
      </c>
      <c r="I910" s="19"/>
      <c r="J910" s="9"/>
    </row>
    <row r="911" spans="1:10" x14ac:dyDescent="0.35">
      <c r="A911" t="s">
        <v>387</v>
      </c>
      <c r="B911" t="s">
        <v>388</v>
      </c>
      <c r="C911">
        <v>650</v>
      </c>
      <c r="D911" t="s">
        <v>199</v>
      </c>
      <c r="E911" t="s">
        <v>7796</v>
      </c>
      <c r="F911" t="s">
        <v>7796</v>
      </c>
      <c r="G911" s="66">
        <v>742.00167199999999</v>
      </c>
      <c r="H911">
        <v>4</v>
      </c>
      <c r="I911" s="19"/>
      <c r="J911" s="9"/>
    </row>
    <row r="912" spans="1:10" x14ac:dyDescent="0.35">
      <c r="A912" t="s">
        <v>387</v>
      </c>
      <c r="B912" t="s">
        <v>388</v>
      </c>
      <c r="C912">
        <v>653</v>
      </c>
      <c r="D912" t="s">
        <v>201</v>
      </c>
      <c r="E912" t="s">
        <v>7796</v>
      </c>
      <c r="F912" t="s">
        <v>7796</v>
      </c>
      <c r="G912" s="66">
        <v>76.793492000000001</v>
      </c>
      <c r="H912">
        <v>2</v>
      </c>
      <c r="I912" s="19"/>
      <c r="J912" s="9"/>
    </row>
    <row r="913" spans="1:10" x14ac:dyDescent="0.35">
      <c r="A913" t="s">
        <v>387</v>
      </c>
      <c r="B913" t="s">
        <v>388</v>
      </c>
      <c r="C913">
        <v>654</v>
      </c>
      <c r="D913" t="s">
        <v>389</v>
      </c>
      <c r="E913" t="s">
        <v>7796</v>
      </c>
      <c r="F913" t="s">
        <v>7796</v>
      </c>
      <c r="G913" s="66">
        <v>54.213087000000002</v>
      </c>
      <c r="H913">
        <v>1</v>
      </c>
      <c r="I913" s="19"/>
      <c r="J913" s="9"/>
    </row>
    <row r="914" spans="1:10" x14ac:dyDescent="0.35">
      <c r="A914" t="s">
        <v>387</v>
      </c>
      <c r="B914" t="s">
        <v>388</v>
      </c>
      <c r="C914">
        <v>655</v>
      </c>
      <c r="D914" t="s">
        <v>202</v>
      </c>
      <c r="E914">
        <v>240</v>
      </c>
      <c r="F914" s="66">
        <v>87.136052324999895</v>
      </c>
      <c r="G914" s="66">
        <v>20912.6525579999</v>
      </c>
      <c r="H914">
        <v>13</v>
      </c>
      <c r="I914" s="19"/>
      <c r="J914" s="9"/>
    </row>
    <row r="915" spans="1:10" x14ac:dyDescent="0.35">
      <c r="A915" t="s">
        <v>387</v>
      </c>
      <c r="B915" t="s">
        <v>388</v>
      </c>
      <c r="C915">
        <v>658</v>
      </c>
      <c r="D915" t="s">
        <v>240</v>
      </c>
      <c r="E915" t="s">
        <v>7796</v>
      </c>
      <c r="F915" t="s">
        <v>7796</v>
      </c>
      <c r="G915" s="66">
        <v>50.565328999999998</v>
      </c>
      <c r="H915">
        <v>2</v>
      </c>
      <c r="I915" s="19"/>
      <c r="J915" s="9"/>
    </row>
    <row r="916" spans="1:10" x14ac:dyDescent="0.35">
      <c r="A916" t="s">
        <v>387</v>
      </c>
      <c r="B916" t="s">
        <v>388</v>
      </c>
      <c r="C916">
        <v>662</v>
      </c>
      <c r="D916" t="s">
        <v>203</v>
      </c>
      <c r="E916">
        <v>239</v>
      </c>
      <c r="F916" s="66">
        <v>95.126050719665201</v>
      </c>
      <c r="G916" s="66">
        <v>22735.1261219999</v>
      </c>
      <c r="H916">
        <v>11</v>
      </c>
      <c r="I916" s="19"/>
      <c r="J916" s="9"/>
    </row>
    <row r="917" spans="1:10" x14ac:dyDescent="0.35">
      <c r="A917" t="s">
        <v>387</v>
      </c>
      <c r="B917" t="s">
        <v>388</v>
      </c>
      <c r="C917">
        <v>800</v>
      </c>
      <c r="D917" t="s">
        <v>155</v>
      </c>
      <c r="E917">
        <v>297</v>
      </c>
      <c r="F917" s="66">
        <v>259.63276778787798</v>
      </c>
      <c r="G917" s="66">
        <v>77110.932033000005</v>
      </c>
      <c r="H917">
        <v>5</v>
      </c>
      <c r="I917" s="19"/>
      <c r="J917" s="9"/>
    </row>
    <row r="918" spans="1:10" x14ac:dyDescent="0.35">
      <c r="A918" t="s">
        <v>387</v>
      </c>
      <c r="B918" t="s">
        <v>388</v>
      </c>
      <c r="C918">
        <v>811</v>
      </c>
      <c r="D918" t="s">
        <v>205</v>
      </c>
      <c r="E918" t="s">
        <v>7796</v>
      </c>
      <c r="F918" t="s">
        <v>7796</v>
      </c>
      <c r="G918" s="66">
        <v>34.359538000000001</v>
      </c>
      <c r="H918">
        <v>1</v>
      </c>
      <c r="I918" s="19"/>
      <c r="J918" s="9"/>
    </row>
    <row r="919" spans="1:10" x14ac:dyDescent="0.35">
      <c r="A919" t="s">
        <v>387</v>
      </c>
      <c r="B919" t="s">
        <v>388</v>
      </c>
      <c r="C919">
        <v>812</v>
      </c>
      <c r="D919" t="s">
        <v>206</v>
      </c>
      <c r="E919" t="s">
        <v>7796</v>
      </c>
      <c r="F919" t="s">
        <v>7796</v>
      </c>
      <c r="G919" s="66">
        <v>61.497616999999998</v>
      </c>
      <c r="H919">
        <v>1</v>
      </c>
      <c r="I919" s="19"/>
      <c r="J919" s="9"/>
    </row>
    <row r="920" spans="1:10" x14ac:dyDescent="0.35">
      <c r="A920" t="s">
        <v>387</v>
      </c>
      <c r="B920" t="s">
        <v>388</v>
      </c>
      <c r="C920">
        <v>822</v>
      </c>
      <c r="D920" t="s">
        <v>207</v>
      </c>
      <c r="E920" t="s">
        <v>7796</v>
      </c>
      <c r="F920" t="s">
        <v>7796</v>
      </c>
      <c r="G920" s="66">
        <v>677.28796599999998</v>
      </c>
      <c r="H920">
        <v>1</v>
      </c>
      <c r="I920" s="19"/>
      <c r="J920" s="9"/>
    </row>
    <row r="921" spans="1:10" x14ac:dyDescent="0.35">
      <c r="A921" t="s">
        <v>387</v>
      </c>
      <c r="B921" t="s">
        <v>388</v>
      </c>
      <c r="C921">
        <v>840</v>
      </c>
      <c r="D921" t="s">
        <v>208</v>
      </c>
      <c r="E921">
        <v>50</v>
      </c>
      <c r="F921" s="66">
        <v>195.67092076</v>
      </c>
      <c r="G921" s="66">
        <v>9783.5460380000004</v>
      </c>
      <c r="H921">
        <v>2</v>
      </c>
      <c r="I921" s="19"/>
      <c r="J921" s="9"/>
    </row>
    <row r="922" spans="1:10" x14ac:dyDescent="0.35">
      <c r="A922" t="s">
        <v>387</v>
      </c>
      <c r="B922" t="s">
        <v>388</v>
      </c>
      <c r="C922">
        <v>999</v>
      </c>
      <c r="D922" t="s">
        <v>209</v>
      </c>
      <c r="E922" t="s">
        <v>7796</v>
      </c>
      <c r="F922" t="s">
        <v>7796</v>
      </c>
      <c r="G922" s="66">
        <v>104.06916</v>
      </c>
      <c r="H922">
        <v>1</v>
      </c>
      <c r="I922" s="19"/>
      <c r="J922" s="9"/>
    </row>
    <row r="923" spans="1:10" x14ac:dyDescent="0.35">
      <c r="A923" t="s">
        <v>390</v>
      </c>
      <c r="B923" t="s">
        <v>391</v>
      </c>
      <c r="C923">
        <v>130</v>
      </c>
      <c r="D923" t="s">
        <v>131</v>
      </c>
      <c r="E923">
        <v>333</v>
      </c>
      <c r="F923" s="66">
        <v>191.09997084084</v>
      </c>
      <c r="G923" s="66">
        <v>63636.290289999997</v>
      </c>
      <c r="H923">
        <v>67</v>
      </c>
      <c r="I923" s="19"/>
      <c r="J923" s="9"/>
    </row>
    <row r="924" spans="1:10" x14ac:dyDescent="0.35">
      <c r="A924" t="s">
        <v>390</v>
      </c>
      <c r="B924" t="s">
        <v>391</v>
      </c>
      <c r="C924">
        <v>216</v>
      </c>
      <c r="D924" t="s">
        <v>135</v>
      </c>
      <c r="E924">
        <v>1156</v>
      </c>
      <c r="F924" s="66">
        <v>208.79280893425599</v>
      </c>
      <c r="G924" s="66">
        <v>241364.48712800001</v>
      </c>
      <c r="H924">
        <v>21</v>
      </c>
      <c r="I924" s="19"/>
      <c r="J924" s="9"/>
    </row>
    <row r="925" spans="1:10" x14ac:dyDescent="0.35">
      <c r="A925" t="s">
        <v>390</v>
      </c>
      <c r="B925" t="s">
        <v>391</v>
      </c>
      <c r="C925">
        <v>260</v>
      </c>
      <c r="D925" t="s">
        <v>297</v>
      </c>
      <c r="E925" t="s">
        <v>7796</v>
      </c>
      <c r="F925" t="s">
        <v>7796</v>
      </c>
      <c r="G925" s="66">
        <v>279.22753299999999</v>
      </c>
      <c r="H925">
        <v>1</v>
      </c>
      <c r="I925" s="19"/>
      <c r="J925" s="9"/>
    </row>
    <row r="926" spans="1:10" x14ac:dyDescent="0.35">
      <c r="A926" t="s">
        <v>390</v>
      </c>
      <c r="B926" t="s">
        <v>391</v>
      </c>
      <c r="C926">
        <v>304</v>
      </c>
      <c r="D926" t="s">
        <v>185</v>
      </c>
      <c r="E926" t="s">
        <v>7796</v>
      </c>
      <c r="F926" t="s">
        <v>7796</v>
      </c>
      <c r="G926" s="66">
        <v>1982.093417</v>
      </c>
      <c r="H926">
        <v>2</v>
      </c>
      <c r="I926" s="19"/>
      <c r="J926" s="9"/>
    </row>
    <row r="927" spans="1:10" x14ac:dyDescent="0.35">
      <c r="A927" t="s">
        <v>390</v>
      </c>
      <c r="B927" t="s">
        <v>391</v>
      </c>
      <c r="C927">
        <v>370</v>
      </c>
      <c r="D927" t="s">
        <v>143</v>
      </c>
      <c r="E927">
        <v>9</v>
      </c>
      <c r="F927" s="66">
        <v>334.43898844444402</v>
      </c>
      <c r="G927" s="66">
        <v>3009.9508959999998</v>
      </c>
      <c r="H927">
        <v>1</v>
      </c>
      <c r="I927" s="19"/>
      <c r="J927" s="9"/>
    </row>
    <row r="928" spans="1:10" x14ac:dyDescent="0.35">
      <c r="A928" t="s">
        <v>390</v>
      </c>
      <c r="B928" t="s">
        <v>391</v>
      </c>
      <c r="C928">
        <v>400</v>
      </c>
      <c r="D928" t="s">
        <v>144</v>
      </c>
      <c r="E928">
        <v>31</v>
      </c>
      <c r="F928" s="66">
        <v>283.13513919354801</v>
      </c>
      <c r="G928" s="66">
        <v>8777.1893149999996</v>
      </c>
      <c r="H928">
        <v>2</v>
      </c>
      <c r="I928" s="19"/>
      <c r="J928" s="9"/>
    </row>
    <row r="929" spans="1:10" x14ac:dyDescent="0.35">
      <c r="A929" t="s">
        <v>390</v>
      </c>
      <c r="B929" t="s">
        <v>391</v>
      </c>
      <c r="C929">
        <v>401</v>
      </c>
      <c r="D929" t="s">
        <v>145</v>
      </c>
      <c r="E929" t="s">
        <v>7796</v>
      </c>
      <c r="F929" t="s">
        <v>7796</v>
      </c>
      <c r="G929" s="66">
        <v>738.11506699999995</v>
      </c>
      <c r="H929">
        <v>2</v>
      </c>
      <c r="I929" s="19"/>
      <c r="J929" s="9"/>
    </row>
    <row r="930" spans="1:10" x14ac:dyDescent="0.35">
      <c r="A930" t="s">
        <v>390</v>
      </c>
      <c r="B930" t="s">
        <v>391</v>
      </c>
      <c r="C930">
        <v>460</v>
      </c>
      <c r="D930" t="s">
        <v>150</v>
      </c>
      <c r="E930">
        <v>8</v>
      </c>
      <c r="F930" s="66">
        <v>148.50867825</v>
      </c>
      <c r="G930" s="66">
        <v>1188.069426</v>
      </c>
      <c r="H930">
        <v>5</v>
      </c>
      <c r="I930" s="19"/>
      <c r="J930" s="9"/>
    </row>
    <row r="931" spans="1:10" x14ac:dyDescent="0.35">
      <c r="A931" t="s">
        <v>390</v>
      </c>
      <c r="B931" t="s">
        <v>391</v>
      </c>
      <c r="C931">
        <v>655</v>
      </c>
      <c r="D931" t="s">
        <v>202</v>
      </c>
      <c r="E931" t="s">
        <v>7796</v>
      </c>
      <c r="F931" t="s">
        <v>7796</v>
      </c>
      <c r="G931" s="66">
        <v>457.07032199999998</v>
      </c>
      <c r="H931">
        <v>5</v>
      </c>
      <c r="I931" s="19"/>
      <c r="J931" s="9"/>
    </row>
    <row r="932" spans="1:10" x14ac:dyDescent="0.35">
      <c r="A932" t="s">
        <v>390</v>
      </c>
      <c r="B932" t="s">
        <v>391</v>
      </c>
      <c r="C932">
        <v>662</v>
      </c>
      <c r="D932" t="s">
        <v>203</v>
      </c>
      <c r="E932" t="s">
        <v>7796</v>
      </c>
      <c r="F932" t="s">
        <v>7796</v>
      </c>
      <c r="G932" s="66">
        <v>319.19358199999999</v>
      </c>
      <c r="H932">
        <v>2</v>
      </c>
      <c r="I932" s="19"/>
      <c r="J932" s="9"/>
    </row>
    <row r="933" spans="1:10" x14ac:dyDescent="0.35">
      <c r="A933" t="s">
        <v>392</v>
      </c>
      <c r="B933" t="s">
        <v>393</v>
      </c>
      <c r="C933">
        <v>100</v>
      </c>
      <c r="D933" t="s">
        <v>158</v>
      </c>
      <c r="E933">
        <v>66</v>
      </c>
      <c r="F933" s="66">
        <v>168.20844412121201</v>
      </c>
      <c r="G933" s="66">
        <v>11101.757312</v>
      </c>
      <c r="H933">
        <v>4</v>
      </c>
      <c r="I933" s="19"/>
      <c r="J933" s="9"/>
    </row>
    <row r="934" spans="1:10" x14ac:dyDescent="0.35">
      <c r="A934" t="s">
        <v>392</v>
      </c>
      <c r="B934" t="s">
        <v>393</v>
      </c>
      <c r="C934">
        <v>101</v>
      </c>
      <c r="D934" t="s">
        <v>128</v>
      </c>
      <c r="E934">
        <v>91</v>
      </c>
      <c r="F934" s="66">
        <v>224.87582829670299</v>
      </c>
      <c r="G934" s="66">
        <v>20463.700375</v>
      </c>
      <c r="H934">
        <v>4</v>
      </c>
      <c r="I934" s="19"/>
      <c r="J934" s="9"/>
    </row>
    <row r="935" spans="1:10" x14ac:dyDescent="0.35">
      <c r="A935" t="s">
        <v>392</v>
      </c>
      <c r="B935" t="s">
        <v>393</v>
      </c>
      <c r="C935">
        <v>103</v>
      </c>
      <c r="D935" t="s">
        <v>159</v>
      </c>
      <c r="E935">
        <v>40</v>
      </c>
      <c r="F935" s="66">
        <v>268.69019037499999</v>
      </c>
      <c r="G935" s="66">
        <v>10747.607615000001</v>
      </c>
      <c r="H935">
        <v>1</v>
      </c>
      <c r="I935" s="19"/>
      <c r="J935" s="9"/>
    </row>
    <row r="936" spans="1:10" x14ac:dyDescent="0.35">
      <c r="A936" t="s">
        <v>392</v>
      </c>
      <c r="B936" t="s">
        <v>393</v>
      </c>
      <c r="C936">
        <v>104</v>
      </c>
      <c r="D936" t="s">
        <v>160</v>
      </c>
      <c r="E936">
        <v>9</v>
      </c>
      <c r="F936" s="66">
        <v>111.438297555555</v>
      </c>
      <c r="G936" s="66">
        <v>1002.944678</v>
      </c>
      <c r="H936">
        <v>5</v>
      </c>
      <c r="I936" s="19"/>
      <c r="J936" s="9"/>
    </row>
    <row r="937" spans="1:10" x14ac:dyDescent="0.35">
      <c r="A937" t="s">
        <v>392</v>
      </c>
      <c r="B937" t="s">
        <v>393</v>
      </c>
      <c r="C937">
        <v>106</v>
      </c>
      <c r="D937" t="s">
        <v>222</v>
      </c>
      <c r="E937" t="s">
        <v>7796</v>
      </c>
      <c r="F937" t="s">
        <v>7796</v>
      </c>
      <c r="G937" s="66">
        <v>575.78505500000006</v>
      </c>
      <c r="H937">
        <v>1</v>
      </c>
      <c r="I937" s="19"/>
      <c r="J937" s="9"/>
    </row>
    <row r="938" spans="1:10" x14ac:dyDescent="0.35">
      <c r="A938" t="s">
        <v>392</v>
      </c>
      <c r="B938" t="s">
        <v>393</v>
      </c>
      <c r="C938">
        <v>107</v>
      </c>
      <c r="D938" t="s">
        <v>129</v>
      </c>
      <c r="E938">
        <v>41</v>
      </c>
      <c r="F938" s="66">
        <v>295.37728065853599</v>
      </c>
      <c r="G938" s="66">
        <v>12110.468507</v>
      </c>
      <c r="H938">
        <v>2</v>
      </c>
      <c r="I938" s="19"/>
      <c r="J938" s="9"/>
    </row>
    <row r="939" spans="1:10" x14ac:dyDescent="0.35">
      <c r="A939" t="s">
        <v>392</v>
      </c>
      <c r="B939" t="s">
        <v>393</v>
      </c>
      <c r="C939">
        <v>110</v>
      </c>
      <c r="D939" t="s">
        <v>162</v>
      </c>
      <c r="E939">
        <v>254</v>
      </c>
      <c r="F939" s="66">
        <v>135.321875401574</v>
      </c>
      <c r="G939" s="66">
        <v>34371.756351999997</v>
      </c>
      <c r="H939">
        <v>6</v>
      </c>
      <c r="I939" s="19"/>
      <c r="J939" s="9"/>
    </row>
    <row r="940" spans="1:10" x14ac:dyDescent="0.35">
      <c r="A940" t="s">
        <v>392</v>
      </c>
      <c r="B940" t="s">
        <v>393</v>
      </c>
      <c r="C940">
        <v>120</v>
      </c>
      <c r="D940" t="s">
        <v>130</v>
      </c>
      <c r="E940">
        <v>93</v>
      </c>
      <c r="F940" s="66">
        <v>130.77421564516101</v>
      </c>
      <c r="G940" s="66">
        <v>12162.002054999901</v>
      </c>
      <c r="H940">
        <v>2</v>
      </c>
      <c r="I940" s="19"/>
      <c r="J940" s="9"/>
    </row>
    <row r="941" spans="1:10" x14ac:dyDescent="0.35">
      <c r="A941" t="s">
        <v>392</v>
      </c>
      <c r="B941" t="s">
        <v>393</v>
      </c>
      <c r="C941">
        <v>130</v>
      </c>
      <c r="D941" t="s">
        <v>131</v>
      </c>
      <c r="E941">
        <v>319307</v>
      </c>
      <c r="F941" s="66">
        <v>169.922791347577</v>
      </c>
      <c r="G941" s="66">
        <v>54257536.736821003</v>
      </c>
      <c r="H941">
        <v>103</v>
      </c>
      <c r="I941" s="19"/>
      <c r="J941" s="9"/>
    </row>
    <row r="942" spans="1:10" x14ac:dyDescent="0.35">
      <c r="A942" t="s">
        <v>392</v>
      </c>
      <c r="B942" t="s">
        <v>393</v>
      </c>
      <c r="C942">
        <v>140</v>
      </c>
      <c r="D942" t="s">
        <v>164</v>
      </c>
      <c r="E942">
        <v>21</v>
      </c>
      <c r="F942" s="66">
        <v>223.80490399999999</v>
      </c>
      <c r="G942" s="66">
        <v>4699.9029840000003</v>
      </c>
      <c r="H942">
        <v>4</v>
      </c>
      <c r="I942" s="19"/>
      <c r="J942" s="9"/>
    </row>
    <row r="943" spans="1:10" x14ac:dyDescent="0.35">
      <c r="A943" t="s">
        <v>392</v>
      </c>
      <c r="B943" t="s">
        <v>393</v>
      </c>
      <c r="C943">
        <v>143</v>
      </c>
      <c r="D943" t="s">
        <v>165</v>
      </c>
      <c r="E943" t="s">
        <v>7796</v>
      </c>
      <c r="F943" t="s">
        <v>7796</v>
      </c>
      <c r="G943" s="66">
        <v>914.47906</v>
      </c>
      <c r="H943">
        <v>2</v>
      </c>
      <c r="I943" s="19"/>
      <c r="J943" s="9"/>
    </row>
    <row r="944" spans="1:10" x14ac:dyDescent="0.35">
      <c r="A944" t="s">
        <v>392</v>
      </c>
      <c r="B944" t="s">
        <v>393</v>
      </c>
      <c r="C944">
        <v>144</v>
      </c>
      <c r="D944" t="s">
        <v>166</v>
      </c>
      <c r="E944">
        <v>48</v>
      </c>
      <c r="F944" s="66">
        <v>555.30535495833306</v>
      </c>
      <c r="G944" s="66">
        <v>26654.657037999899</v>
      </c>
      <c r="H944">
        <v>2</v>
      </c>
      <c r="I944" s="19"/>
      <c r="J944" s="9"/>
    </row>
    <row r="945" spans="1:10" x14ac:dyDescent="0.35">
      <c r="A945" t="s">
        <v>392</v>
      </c>
      <c r="B945" t="s">
        <v>393</v>
      </c>
      <c r="C945">
        <v>150</v>
      </c>
      <c r="D945" t="s">
        <v>132</v>
      </c>
      <c r="E945" t="s">
        <v>7796</v>
      </c>
      <c r="F945" t="s">
        <v>7796</v>
      </c>
      <c r="G945" s="66">
        <v>2186.0944639999998</v>
      </c>
      <c r="H945">
        <v>3</v>
      </c>
      <c r="I945" s="19"/>
      <c r="J945" s="9"/>
    </row>
    <row r="946" spans="1:10" x14ac:dyDescent="0.35">
      <c r="A946" t="s">
        <v>392</v>
      </c>
      <c r="B946" t="s">
        <v>393</v>
      </c>
      <c r="C946">
        <v>160</v>
      </c>
      <c r="D946" t="s">
        <v>167</v>
      </c>
      <c r="E946">
        <v>30</v>
      </c>
      <c r="F946" s="66">
        <v>123.75826346666599</v>
      </c>
      <c r="G946" s="66">
        <v>3712.7479039999998</v>
      </c>
      <c r="H946">
        <v>5</v>
      </c>
      <c r="I946" s="19"/>
      <c r="J946" s="9"/>
    </row>
    <row r="947" spans="1:10" x14ac:dyDescent="0.35">
      <c r="A947" t="s">
        <v>392</v>
      </c>
      <c r="B947" t="s">
        <v>393</v>
      </c>
      <c r="C947">
        <v>170</v>
      </c>
      <c r="D947" t="s">
        <v>169</v>
      </c>
      <c r="E947" t="s">
        <v>7796</v>
      </c>
      <c r="F947" t="s">
        <v>7796</v>
      </c>
      <c r="G947" s="66">
        <v>976.49287300000003</v>
      </c>
      <c r="H947">
        <v>1</v>
      </c>
      <c r="I947" s="19"/>
      <c r="J947" s="9"/>
    </row>
    <row r="948" spans="1:10" x14ac:dyDescent="0.35">
      <c r="A948" t="s">
        <v>392</v>
      </c>
      <c r="B948" t="s">
        <v>393</v>
      </c>
      <c r="C948">
        <v>180</v>
      </c>
      <c r="D948" t="s">
        <v>171</v>
      </c>
      <c r="E948" t="s">
        <v>7796</v>
      </c>
      <c r="F948" t="s">
        <v>7796</v>
      </c>
      <c r="G948" s="66">
        <v>120.3879</v>
      </c>
      <c r="H948">
        <v>1</v>
      </c>
      <c r="I948" s="19"/>
      <c r="J948" s="9"/>
    </row>
    <row r="949" spans="1:10" x14ac:dyDescent="0.35">
      <c r="A949" t="s">
        <v>392</v>
      </c>
      <c r="B949" t="s">
        <v>393</v>
      </c>
      <c r="C949">
        <v>190</v>
      </c>
      <c r="D949" t="s">
        <v>133</v>
      </c>
      <c r="E949">
        <v>142</v>
      </c>
      <c r="F949" s="66">
        <v>195.62436801408401</v>
      </c>
      <c r="G949" s="66">
        <v>27778.660258</v>
      </c>
      <c r="H949">
        <v>5</v>
      </c>
      <c r="I949" s="19"/>
      <c r="J949" s="9"/>
    </row>
    <row r="950" spans="1:10" x14ac:dyDescent="0.35">
      <c r="A950" t="s">
        <v>392</v>
      </c>
      <c r="B950" t="s">
        <v>393</v>
      </c>
      <c r="C950">
        <v>191</v>
      </c>
      <c r="D950" t="s">
        <v>134</v>
      </c>
      <c r="E950">
        <v>16</v>
      </c>
      <c r="F950" s="66">
        <v>267.98385724999901</v>
      </c>
      <c r="G950" s="66">
        <v>4287.7417159999904</v>
      </c>
      <c r="H950">
        <v>2</v>
      </c>
      <c r="I950" s="19"/>
      <c r="J950" s="9"/>
    </row>
    <row r="951" spans="1:10" x14ac:dyDescent="0.35">
      <c r="A951" t="s">
        <v>392</v>
      </c>
      <c r="B951" t="s">
        <v>393</v>
      </c>
      <c r="C951">
        <v>211</v>
      </c>
      <c r="D951" t="s">
        <v>212</v>
      </c>
      <c r="E951" t="s">
        <v>7796</v>
      </c>
      <c r="F951" t="s">
        <v>7796</v>
      </c>
      <c r="G951" s="66">
        <v>254.642393</v>
      </c>
      <c r="H951">
        <v>1</v>
      </c>
      <c r="I951" s="19"/>
      <c r="J951" s="9"/>
    </row>
    <row r="952" spans="1:10" x14ac:dyDescent="0.35">
      <c r="A952" t="s">
        <v>392</v>
      </c>
      <c r="B952" t="s">
        <v>393</v>
      </c>
      <c r="C952">
        <v>214</v>
      </c>
      <c r="D952" t="s">
        <v>172</v>
      </c>
      <c r="E952" t="s">
        <v>7796</v>
      </c>
      <c r="F952" t="s">
        <v>7796</v>
      </c>
      <c r="G952" s="66">
        <v>437.85553299999998</v>
      </c>
      <c r="H952">
        <v>1</v>
      </c>
      <c r="I952" s="19"/>
      <c r="J952" s="9"/>
    </row>
    <row r="953" spans="1:10" x14ac:dyDescent="0.35">
      <c r="A953" t="s">
        <v>392</v>
      </c>
      <c r="B953" t="s">
        <v>393</v>
      </c>
      <c r="C953">
        <v>216</v>
      </c>
      <c r="D953" t="s">
        <v>135</v>
      </c>
      <c r="E953">
        <v>93</v>
      </c>
      <c r="F953" s="66">
        <v>104.138751946236</v>
      </c>
      <c r="G953" s="66">
        <v>9684.9039310000007</v>
      </c>
      <c r="H953">
        <v>12</v>
      </c>
      <c r="I953" s="19"/>
      <c r="J953" s="9"/>
    </row>
    <row r="954" spans="1:10" x14ac:dyDescent="0.35">
      <c r="A954" t="s">
        <v>392</v>
      </c>
      <c r="B954" t="s">
        <v>393</v>
      </c>
      <c r="C954">
        <v>223</v>
      </c>
      <c r="D954" t="s">
        <v>175</v>
      </c>
      <c r="E954" t="s">
        <v>7796</v>
      </c>
      <c r="F954" t="s">
        <v>7796</v>
      </c>
      <c r="G954" s="66">
        <v>101.275597</v>
      </c>
      <c r="H954">
        <v>1</v>
      </c>
      <c r="I954" s="19"/>
      <c r="J954" s="9"/>
    </row>
    <row r="955" spans="1:10" x14ac:dyDescent="0.35">
      <c r="A955" t="s">
        <v>392</v>
      </c>
      <c r="B955" t="s">
        <v>393</v>
      </c>
      <c r="C955">
        <v>251</v>
      </c>
      <c r="D955" t="s">
        <v>176</v>
      </c>
      <c r="E955" t="s">
        <v>7796</v>
      </c>
      <c r="F955" t="s">
        <v>7796</v>
      </c>
      <c r="G955" s="66">
        <v>314.53983299999999</v>
      </c>
      <c r="H955">
        <v>1</v>
      </c>
      <c r="I955" s="19"/>
      <c r="J955" s="9"/>
    </row>
    <row r="956" spans="1:10" x14ac:dyDescent="0.35">
      <c r="A956" t="s">
        <v>392</v>
      </c>
      <c r="B956" t="s">
        <v>393</v>
      </c>
      <c r="C956">
        <v>252</v>
      </c>
      <c r="D956" t="s">
        <v>177</v>
      </c>
      <c r="E956" t="s">
        <v>7796</v>
      </c>
      <c r="F956" t="s">
        <v>7796</v>
      </c>
      <c r="G956" s="66">
        <v>254.06832499999999</v>
      </c>
      <c r="H956">
        <v>1</v>
      </c>
      <c r="I956" s="19"/>
      <c r="J956" s="9"/>
    </row>
    <row r="957" spans="1:10" x14ac:dyDescent="0.35">
      <c r="A957" t="s">
        <v>392</v>
      </c>
      <c r="B957" t="s">
        <v>393</v>
      </c>
      <c r="C957">
        <v>258</v>
      </c>
      <c r="D957" t="s">
        <v>179</v>
      </c>
      <c r="E957" t="s">
        <v>7796</v>
      </c>
      <c r="F957" t="s">
        <v>7796</v>
      </c>
      <c r="G957" s="66">
        <v>813.73763299999996</v>
      </c>
      <c r="H957">
        <v>1</v>
      </c>
      <c r="I957" s="19"/>
      <c r="J957" s="9"/>
    </row>
    <row r="958" spans="1:10" x14ac:dyDescent="0.35">
      <c r="A958" t="s">
        <v>392</v>
      </c>
      <c r="B958" t="s">
        <v>393</v>
      </c>
      <c r="C958">
        <v>262</v>
      </c>
      <c r="D958" t="s">
        <v>180</v>
      </c>
      <c r="E958" t="s">
        <v>7796</v>
      </c>
      <c r="F958" t="s">
        <v>7796</v>
      </c>
      <c r="G958" s="66">
        <v>255.56277900000001</v>
      </c>
      <c r="H958">
        <v>1</v>
      </c>
      <c r="I958" s="19"/>
      <c r="J958" s="9"/>
    </row>
    <row r="959" spans="1:10" x14ac:dyDescent="0.35">
      <c r="A959" t="s">
        <v>392</v>
      </c>
      <c r="B959" t="s">
        <v>393</v>
      </c>
      <c r="C959">
        <v>263</v>
      </c>
      <c r="D959" t="s">
        <v>181</v>
      </c>
      <c r="E959" t="s">
        <v>7796</v>
      </c>
      <c r="F959" t="s">
        <v>7796</v>
      </c>
      <c r="G959" s="66">
        <v>3887.9094799999998</v>
      </c>
      <c r="H959">
        <v>1</v>
      </c>
      <c r="I959" s="19"/>
      <c r="J959" s="9"/>
    </row>
    <row r="960" spans="1:10" x14ac:dyDescent="0.35">
      <c r="A960" t="s">
        <v>392</v>
      </c>
      <c r="B960" t="s">
        <v>393</v>
      </c>
      <c r="C960">
        <v>290</v>
      </c>
      <c r="D960" t="s">
        <v>136</v>
      </c>
      <c r="E960">
        <v>52</v>
      </c>
      <c r="F960" s="66">
        <v>368.49981709615298</v>
      </c>
      <c r="G960" s="66">
        <v>19161.990489</v>
      </c>
      <c r="H960">
        <v>1</v>
      </c>
      <c r="I960" s="19"/>
      <c r="J960" s="9"/>
    </row>
    <row r="961" spans="1:10" x14ac:dyDescent="0.35">
      <c r="A961" t="s">
        <v>392</v>
      </c>
      <c r="B961" t="s">
        <v>393</v>
      </c>
      <c r="C961">
        <v>300</v>
      </c>
      <c r="D961" t="s">
        <v>182</v>
      </c>
      <c r="E961">
        <v>11</v>
      </c>
      <c r="F961" s="66">
        <v>312.50320127272698</v>
      </c>
      <c r="G961" s="66">
        <v>3437.535214</v>
      </c>
      <c r="H961">
        <v>4</v>
      </c>
      <c r="I961" s="19"/>
      <c r="J961" s="9"/>
    </row>
    <row r="962" spans="1:10" x14ac:dyDescent="0.35">
      <c r="A962" t="s">
        <v>392</v>
      </c>
      <c r="B962" t="s">
        <v>393</v>
      </c>
      <c r="C962">
        <v>301</v>
      </c>
      <c r="D962" t="s">
        <v>137</v>
      </c>
      <c r="E962">
        <v>91</v>
      </c>
      <c r="F962" s="66">
        <v>232.23174029670301</v>
      </c>
      <c r="G962" s="66">
        <v>21133.088367</v>
      </c>
      <c r="H962">
        <v>4</v>
      </c>
      <c r="I962" s="19"/>
      <c r="J962" s="9"/>
    </row>
    <row r="963" spans="1:10" x14ac:dyDescent="0.35">
      <c r="A963" t="s">
        <v>392</v>
      </c>
      <c r="B963" t="s">
        <v>393</v>
      </c>
      <c r="C963">
        <v>302</v>
      </c>
      <c r="D963" t="s">
        <v>183</v>
      </c>
      <c r="E963">
        <v>37</v>
      </c>
      <c r="F963" s="66">
        <v>206.91839583783701</v>
      </c>
      <c r="G963" s="66">
        <v>7655.980646</v>
      </c>
      <c r="H963">
        <v>3</v>
      </c>
      <c r="I963" s="19"/>
      <c r="J963" s="9"/>
    </row>
    <row r="964" spans="1:10" x14ac:dyDescent="0.35">
      <c r="A964" t="s">
        <v>392</v>
      </c>
      <c r="B964" t="s">
        <v>393</v>
      </c>
      <c r="C964">
        <v>303</v>
      </c>
      <c r="D964" t="s">
        <v>184</v>
      </c>
      <c r="E964">
        <v>96</v>
      </c>
      <c r="F964" s="66">
        <v>167.600630385416</v>
      </c>
      <c r="G964" s="66">
        <v>16089.660517</v>
      </c>
      <c r="H964">
        <v>3</v>
      </c>
      <c r="I964" s="19"/>
      <c r="J964" s="9"/>
    </row>
    <row r="965" spans="1:10" x14ac:dyDescent="0.35">
      <c r="A965" t="s">
        <v>392</v>
      </c>
      <c r="B965" t="s">
        <v>393</v>
      </c>
      <c r="C965">
        <v>304</v>
      </c>
      <c r="D965" t="s">
        <v>185</v>
      </c>
      <c r="E965">
        <v>4503</v>
      </c>
      <c r="F965" s="66">
        <v>28.596872935598402</v>
      </c>
      <c r="G965" s="66">
        <v>128771.718828999</v>
      </c>
      <c r="H965">
        <v>3</v>
      </c>
      <c r="I965" s="19"/>
      <c r="J965" s="9"/>
    </row>
    <row r="966" spans="1:10" x14ac:dyDescent="0.35">
      <c r="A966" t="s">
        <v>392</v>
      </c>
      <c r="B966" t="s">
        <v>393</v>
      </c>
      <c r="C966">
        <v>306</v>
      </c>
      <c r="D966" t="s">
        <v>186</v>
      </c>
      <c r="E966" t="s">
        <v>7796</v>
      </c>
      <c r="F966" t="s">
        <v>7796</v>
      </c>
      <c r="G966" s="66">
        <v>491.754997</v>
      </c>
      <c r="H966">
        <v>1</v>
      </c>
      <c r="I966" s="19"/>
      <c r="J966" s="9"/>
    </row>
    <row r="967" spans="1:10" x14ac:dyDescent="0.35">
      <c r="A967" t="s">
        <v>392</v>
      </c>
      <c r="B967" t="s">
        <v>393</v>
      </c>
      <c r="C967">
        <v>307</v>
      </c>
      <c r="D967" t="s">
        <v>187</v>
      </c>
      <c r="E967">
        <v>74</v>
      </c>
      <c r="F967" s="66">
        <v>216.42354304054001</v>
      </c>
      <c r="G967" s="66">
        <v>16015.342185</v>
      </c>
      <c r="H967">
        <v>5</v>
      </c>
      <c r="I967" s="19"/>
      <c r="J967" s="9"/>
    </row>
    <row r="968" spans="1:10" x14ac:dyDescent="0.35">
      <c r="A968" t="s">
        <v>392</v>
      </c>
      <c r="B968" t="s">
        <v>393</v>
      </c>
      <c r="C968">
        <v>310</v>
      </c>
      <c r="D968" t="s">
        <v>188</v>
      </c>
      <c r="E968" t="s">
        <v>7796</v>
      </c>
      <c r="F968" t="s">
        <v>7796</v>
      </c>
      <c r="G968" s="66">
        <v>143.305318</v>
      </c>
      <c r="H968">
        <v>1</v>
      </c>
      <c r="I968" s="19"/>
      <c r="J968" s="9"/>
    </row>
    <row r="969" spans="1:10" x14ac:dyDescent="0.35">
      <c r="A969" t="s">
        <v>392</v>
      </c>
      <c r="B969" t="s">
        <v>393</v>
      </c>
      <c r="C969">
        <v>311</v>
      </c>
      <c r="D969" t="s">
        <v>189</v>
      </c>
      <c r="E969" t="s">
        <v>7796</v>
      </c>
      <c r="F969" t="s">
        <v>7796</v>
      </c>
      <c r="G969" s="66">
        <v>85.939762000000002</v>
      </c>
      <c r="H969">
        <v>1</v>
      </c>
      <c r="I969" s="19"/>
      <c r="J969" s="9"/>
    </row>
    <row r="970" spans="1:10" x14ac:dyDescent="0.35">
      <c r="A970" t="s">
        <v>392</v>
      </c>
      <c r="B970" t="s">
        <v>393</v>
      </c>
      <c r="C970">
        <v>314</v>
      </c>
      <c r="D970" t="s">
        <v>139</v>
      </c>
      <c r="E970">
        <v>23</v>
      </c>
      <c r="F970" s="66">
        <v>515.39697460869502</v>
      </c>
      <c r="G970" s="66">
        <v>11854.130416</v>
      </c>
      <c r="H970">
        <v>1</v>
      </c>
      <c r="I970" s="19"/>
      <c r="J970" s="9"/>
    </row>
    <row r="971" spans="1:10" x14ac:dyDescent="0.35">
      <c r="A971" t="s">
        <v>392</v>
      </c>
      <c r="B971" t="s">
        <v>393</v>
      </c>
      <c r="C971">
        <v>320</v>
      </c>
      <c r="D971" t="s">
        <v>190</v>
      </c>
      <c r="E971">
        <v>265</v>
      </c>
      <c r="F971" s="66">
        <v>254.168303403773</v>
      </c>
      <c r="G971" s="66">
        <v>67354.600401999996</v>
      </c>
      <c r="H971">
        <v>5</v>
      </c>
      <c r="I971" s="19"/>
      <c r="J971" s="9"/>
    </row>
    <row r="972" spans="1:10" x14ac:dyDescent="0.35">
      <c r="A972" t="s">
        <v>392</v>
      </c>
      <c r="B972" t="s">
        <v>393</v>
      </c>
      <c r="C972">
        <v>321</v>
      </c>
      <c r="D972" t="s">
        <v>191</v>
      </c>
      <c r="E972" t="s">
        <v>7796</v>
      </c>
      <c r="F972" t="s">
        <v>7796</v>
      </c>
      <c r="G972" s="66">
        <v>160.41985299999999</v>
      </c>
      <c r="H972">
        <v>1</v>
      </c>
      <c r="I972" s="19"/>
      <c r="J972" s="9"/>
    </row>
    <row r="973" spans="1:10" x14ac:dyDescent="0.35">
      <c r="A973" t="s">
        <v>392</v>
      </c>
      <c r="B973" t="s">
        <v>393</v>
      </c>
      <c r="C973">
        <v>324</v>
      </c>
      <c r="D973" t="s">
        <v>192</v>
      </c>
      <c r="E973">
        <v>150</v>
      </c>
      <c r="F973" s="66">
        <v>65.178032913333297</v>
      </c>
      <c r="G973" s="66">
        <v>9776.7049370000004</v>
      </c>
      <c r="H973">
        <v>2</v>
      </c>
      <c r="I973" s="19"/>
      <c r="J973" s="9"/>
    </row>
    <row r="974" spans="1:10" x14ac:dyDescent="0.35">
      <c r="A974" t="s">
        <v>392</v>
      </c>
      <c r="B974" t="s">
        <v>393</v>
      </c>
      <c r="C974">
        <v>329</v>
      </c>
      <c r="D974" t="s">
        <v>194</v>
      </c>
      <c r="E974">
        <v>8</v>
      </c>
      <c r="F974" s="66">
        <v>318.68912162499998</v>
      </c>
      <c r="G974" s="66">
        <v>2549.5129729999999</v>
      </c>
      <c r="H974">
        <v>2</v>
      </c>
      <c r="I974" s="19"/>
      <c r="J974" s="9"/>
    </row>
    <row r="975" spans="1:10" x14ac:dyDescent="0.35">
      <c r="A975" t="s">
        <v>392</v>
      </c>
      <c r="B975" t="s">
        <v>393</v>
      </c>
      <c r="C975">
        <v>330</v>
      </c>
      <c r="D975" t="s">
        <v>140</v>
      </c>
      <c r="E975">
        <v>210</v>
      </c>
      <c r="F975" s="66">
        <v>155.79774682380901</v>
      </c>
      <c r="G975" s="66">
        <v>32717.526832999902</v>
      </c>
      <c r="H975">
        <v>6</v>
      </c>
      <c r="I975" s="19"/>
      <c r="J975" s="9"/>
    </row>
    <row r="976" spans="1:10" x14ac:dyDescent="0.35">
      <c r="A976" t="s">
        <v>392</v>
      </c>
      <c r="B976" t="s">
        <v>393</v>
      </c>
      <c r="C976">
        <v>340</v>
      </c>
      <c r="D976" t="s">
        <v>141</v>
      </c>
      <c r="E976">
        <v>84</v>
      </c>
      <c r="F976" s="66">
        <v>320.10079652380898</v>
      </c>
      <c r="G976" s="66">
        <v>26888.466907999999</v>
      </c>
      <c r="H976">
        <v>4</v>
      </c>
      <c r="I976" s="19"/>
      <c r="J976" s="9"/>
    </row>
    <row r="977" spans="1:10" x14ac:dyDescent="0.35">
      <c r="A977" t="s">
        <v>392</v>
      </c>
      <c r="B977" t="s">
        <v>393</v>
      </c>
      <c r="C977">
        <v>350</v>
      </c>
      <c r="D977" t="s">
        <v>223</v>
      </c>
      <c r="E977" t="s">
        <v>7796</v>
      </c>
      <c r="F977" t="s">
        <v>7796</v>
      </c>
      <c r="G977" s="66">
        <v>423.52455900000001</v>
      </c>
      <c r="H977">
        <v>2</v>
      </c>
      <c r="I977" s="19"/>
      <c r="J977" s="9"/>
    </row>
    <row r="978" spans="1:10" x14ac:dyDescent="0.35">
      <c r="A978" t="s">
        <v>392</v>
      </c>
      <c r="B978" t="s">
        <v>393</v>
      </c>
      <c r="C978">
        <v>360</v>
      </c>
      <c r="D978" t="s">
        <v>197</v>
      </c>
      <c r="E978" t="s">
        <v>7796</v>
      </c>
      <c r="F978" t="s">
        <v>7796</v>
      </c>
      <c r="G978" s="66">
        <v>212.57</v>
      </c>
      <c r="H978">
        <v>1</v>
      </c>
      <c r="I978" s="19"/>
      <c r="J978" s="9"/>
    </row>
    <row r="979" spans="1:10" x14ac:dyDescent="0.35">
      <c r="A979" t="s">
        <v>392</v>
      </c>
      <c r="B979" t="s">
        <v>393</v>
      </c>
      <c r="C979">
        <v>361</v>
      </c>
      <c r="D979" t="s">
        <v>142</v>
      </c>
      <c r="E979">
        <v>63</v>
      </c>
      <c r="F979" s="66">
        <v>211.95668219047599</v>
      </c>
      <c r="G979" s="66">
        <v>13353.2709779999</v>
      </c>
      <c r="H979">
        <v>4</v>
      </c>
      <c r="I979" s="19"/>
      <c r="J979" s="9"/>
    </row>
    <row r="980" spans="1:10" x14ac:dyDescent="0.35">
      <c r="A980" t="s">
        <v>392</v>
      </c>
      <c r="B980" t="s">
        <v>393</v>
      </c>
      <c r="C980">
        <v>370</v>
      </c>
      <c r="D980" t="s">
        <v>143</v>
      </c>
      <c r="E980">
        <v>82</v>
      </c>
      <c r="F980" s="66">
        <v>226.29750623170699</v>
      </c>
      <c r="G980" s="66">
        <v>18556.395510999999</v>
      </c>
      <c r="H980">
        <v>2</v>
      </c>
      <c r="I980" s="19"/>
      <c r="J980" s="9"/>
    </row>
    <row r="981" spans="1:10" x14ac:dyDescent="0.35">
      <c r="A981" t="s">
        <v>392</v>
      </c>
      <c r="B981" t="s">
        <v>393</v>
      </c>
      <c r="C981">
        <v>400</v>
      </c>
      <c r="D981" t="s">
        <v>144</v>
      </c>
      <c r="E981">
        <v>1586</v>
      </c>
      <c r="F981" s="66">
        <v>224.83468818789399</v>
      </c>
      <c r="G981" s="66">
        <v>356587.81546599901</v>
      </c>
      <c r="H981">
        <v>9</v>
      </c>
      <c r="I981" s="19"/>
      <c r="J981" s="9"/>
    </row>
    <row r="982" spans="1:10" x14ac:dyDescent="0.35">
      <c r="A982" t="s">
        <v>392</v>
      </c>
      <c r="B982" t="s">
        <v>393</v>
      </c>
      <c r="C982">
        <v>401</v>
      </c>
      <c r="D982" t="s">
        <v>145</v>
      </c>
      <c r="E982">
        <v>50</v>
      </c>
      <c r="F982" s="66">
        <v>184.32891046</v>
      </c>
      <c r="G982" s="66">
        <v>9216.4455230000003</v>
      </c>
      <c r="H982">
        <v>1</v>
      </c>
      <c r="I982" s="19"/>
      <c r="J982" s="9"/>
    </row>
    <row r="983" spans="1:10" x14ac:dyDescent="0.35">
      <c r="A983" t="s">
        <v>392</v>
      </c>
      <c r="B983" t="s">
        <v>393</v>
      </c>
      <c r="C983">
        <v>410</v>
      </c>
      <c r="D983" t="s">
        <v>146</v>
      </c>
      <c r="E983">
        <v>94</v>
      </c>
      <c r="F983" s="66">
        <v>207.71110988297801</v>
      </c>
      <c r="G983" s="66">
        <v>19524.844329</v>
      </c>
      <c r="H983">
        <v>3</v>
      </c>
      <c r="I983" s="19"/>
      <c r="J983" s="9"/>
    </row>
    <row r="984" spans="1:10" x14ac:dyDescent="0.35">
      <c r="A984" t="s">
        <v>392</v>
      </c>
      <c r="B984" t="s">
        <v>393</v>
      </c>
      <c r="C984">
        <v>420</v>
      </c>
      <c r="D984" t="s">
        <v>147</v>
      </c>
      <c r="E984">
        <v>43</v>
      </c>
      <c r="F984" s="66">
        <v>315.373486046511</v>
      </c>
      <c r="G984" s="66">
        <v>13561.0598999999</v>
      </c>
      <c r="H984">
        <v>3</v>
      </c>
      <c r="I984" s="19"/>
      <c r="J984" s="9"/>
    </row>
    <row r="985" spans="1:10" x14ac:dyDescent="0.35">
      <c r="A985" t="s">
        <v>392</v>
      </c>
      <c r="B985" t="s">
        <v>393</v>
      </c>
      <c r="C985">
        <v>422</v>
      </c>
      <c r="D985" t="s">
        <v>256</v>
      </c>
      <c r="E985" t="s">
        <v>7796</v>
      </c>
      <c r="F985" t="s">
        <v>7796</v>
      </c>
      <c r="G985" s="66">
        <v>115.79092199999999</v>
      </c>
      <c r="H985">
        <v>1</v>
      </c>
      <c r="I985" s="19"/>
      <c r="J985" s="9"/>
    </row>
    <row r="986" spans="1:10" x14ac:dyDescent="0.35">
      <c r="A986" t="s">
        <v>392</v>
      </c>
      <c r="B986" t="s">
        <v>393</v>
      </c>
      <c r="C986">
        <v>430</v>
      </c>
      <c r="D986" t="s">
        <v>149</v>
      </c>
      <c r="E986" t="s">
        <v>7796</v>
      </c>
      <c r="F986" t="s">
        <v>7796</v>
      </c>
      <c r="G986" s="66">
        <v>6487.3595930000001</v>
      </c>
      <c r="H986">
        <v>3</v>
      </c>
      <c r="I986" s="19"/>
      <c r="J986" s="9"/>
    </row>
    <row r="987" spans="1:10" x14ac:dyDescent="0.35">
      <c r="A987" t="s">
        <v>392</v>
      </c>
      <c r="B987" t="s">
        <v>393</v>
      </c>
      <c r="C987">
        <v>460</v>
      </c>
      <c r="D987" t="s">
        <v>150</v>
      </c>
      <c r="E987">
        <v>6169</v>
      </c>
      <c r="F987" s="66">
        <v>157.434127854271</v>
      </c>
      <c r="G987" s="66">
        <v>971211.13473299996</v>
      </c>
      <c r="H987">
        <v>10</v>
      </c>
      <c r="I987" s="19"/>
      <c r="J987" s="9"/>
    </row>
    <row r="988" spans="1:10" x14ac:dyDescent="0.35">
      <c r="A988" t="s">
        <v>392</v>
      </c>
      <c r="B988" t="s">
        <v>393</v>
      </c>
      <c r="C988">
        <v>501</v>
      </c>
      <c r="D988" t="s">
        <v>151</v>
      </c>
      <c r="E988">
        <v>191</v>
      </c>
      <c r="F988" s="66">
        <v>143.50982088481601</v>
      </c>
      <c r="G988" s="66">
        <v>27410.375789000002</v>
      </c>
      <c r="H988">
        <v>3</v>
      </c>
      <c r="I988" s="19"/>
      <c r="J988" s="9"/>
    </row>
    <row r="989" spans="1:10" x14ac:dyDescent="0.35">
      <c r="A989" t="s">
        <v>392</v>
      </c>
      <c r="B989" t="s">
        <v>393</v>
      </c>
      <c r="C989">
        <v>502</v>
      </c>
      <c r="D989" t="s">
        <v>152</v>
      </c>
      <c r="E989">
        <v>126</v>
      </c>
      <c r="F989" s="66">
        <v>408.09053256349199</v>
      </c>
      <c r="G989" s="66">
        <v>51419.407102999998</v>
      </c>
      <c r="H989">
        <v>3</v>
      </c>
      <c r="I989" s="19"/>
      <c r="J989" s="9"/>
    </row>
    <row r="990" spans="1:10" x14ac:dyDescent="0.35">
      <c r="A990" t="s">
        <v>392</v>
      </c>
      <c r="B990" t="s">
        <v>393</v>
      </c>
      <c r="C990">
        <v>560</v>
      </c>
      <c r="D990" t="s">
        <v>198</v>
      </c>
      <c r="E990" t="s">
        <v>7796</v>
      </c>
      <c r="F990" t="s">
        <v>7796</v>
      </c>
      <c r="G990" s="66">
        <v>338.75974200000002</v>
      </c>
      <c r="H990">
        <v>2</v>
      </c>
      <c r="I990" s="19"/>
      <c r="J990" s="9"/>
    </row>
    <row r="991" spans="1:10" x14ac:dyDescent="0.35">
      <c r="A991" t="s">
        <v>392</v>
      </c>
      <c r="B991" t="s">
        <v>393</v>
      </c>
      <c r="C991">
        <v>650</v>
      </c>
      <c r="D991" t="s">
        <v>199</v>
      </c>
      <c r="E991" t="s">
        <v>7796</v>
      </c>
      <c r="F991" t="s">
        <v>7796</v>
      </c>
      <c r="G991" s="66">
        <v>172.16007999999999</v>
      </c>
      <c r="H991">
        <v>2</v>
      </c>
      <c r="I991" s="19"/>
      <c r="J991" s="9"/>
    </row>
    <row r="992" spans="1:10" x14ac:dyDescent="0.35">
      <c r="A992" t="s">
        <v>392</v>
      </c>
      <c r="B992" t="s">
        <v>393</v>
      </c>
      <c r="C992">
        <v>653</v>
      </c>
      <c r="D992" t="s">
        <v>201</v>
      </c>
      <c r="E992" t="s">
        <v>7796</v>
      </c>
      <c r="F992" t="s">
        <v>7796</v>
      </c>
      <c r="G992" s="66">
        <v>41.536650999999999</v>
      </c>
      <c r="H992">
        <v>1</v>
      </c>
      <c r="I992" s="19"/>
      <c r="J992" s="9"/>
    </row>
    <row r="993" spans="1:10" x14ac:dyDescent="0.35">
      <c r="A993" t="s">
        <v>392</v>
      </c>
      <c r="B993" t="s">
        <v>393</v>
      </c>
      <c r="C993">
        <v>655</v>
      </c>
      <c r="D993" t="s">
        <v>202</v>
      </c>
      <c r="E993">
        <v>14092</v>
      </c>
      <c r="F993" s="66">
        <v>85.865901549389704</v>
      </c>
      <c r="G993" s="66">
        <v>1210022.2846339999</v>
      </c>
      <c r="H993">
        <v>21</v>
      </c>
      <c r="I993" s="19"/>
      <c r="J993" s="9"/>
    </row>
    <row r="994" spans="1:10" x14ac:dyDescent="0.35">
      <c r="A994" t="s">
        <v>392</v>
      </c>
      <c r="B994" t="s">
        <v>393</v>
      </c>
      <c r="C994">
        <v>662</v>
      </c>
      <c r="D994" t="s">
        <v>203</v>
      </c>
      <c r="E994">
        <v>941</v>
      </c>
      <c r="F994" s="66">
        <v>185.974151168969</v>
      </c>
      <c r="G994" s="66">
        <v>175001.67624999999</v>
      </c>
      <c r="H994">
        <v>11</v>
      </c>
      <c r="I994" s="19"/>
      <c r="J994" s="9"/>
    </row>
    <row r="995" spans="1:10" x14ac:dyDescent="0.35">
      <c r="A995" t="s">
        <v>392</v>
      </c>
      <c r="B995" t="s">
        <v>393</v>
      </c>
      <c r="C995">
        <v>800</v>
      </c>
      <c r="D995" t="s">
        <v>155</v>
      </c>
      <c r="E995">
        <v>234</v>
      </c>
      <c r="F995" s="66">
        <v>234.270067076923</v>
      </c>
      <c r="G995" s="66">
        <v>54819.195695999901</v>
      </c>
      <c r="H995">
        <v>5</v>
      </c>
      <c r="I995" s="19"/>
      <c r="J995" s="9"/>
    </row>
    <row r="996" spans="1:10" x14ac:dyDescent="0.35">
      <c r="A996" t="s">
        <v>392</v>
      </c>
      <c r="B996" t="s">
        <v>393</v>
      </c>
      <c r="C996">
        <v>811</v>
      </c>
      <c r="D996" t="s">
        <v>205</v>
      </c>
      <c r="E996" t="s">
        <v>7796</v>
      </c>
      <c r="F996" t="s">
        <v>7796</v>
      </c>
      <c r="G996" s="66">
        <v>34.306069999999998</v>
      </c>
      <c r="H996">
        <v>1</v>
      </c>
      <c r="I996" s="19"/>
      <c r="J996" s="9"/>
    </row>
    <row r="997" spans="1:10" x14ac:dyDescent="0.35">
      <c r="A997" t="s">
        <v>392</v>
      </c>
      <c r="B997" t="s">
        <v>393</v>
      </c>
      <c r="C997">
        <v>812</v>
      </c>
      <c r="D997" t="s">
        <v>206</v>
      </c>
      <c r="E997" t="s">
        <v>7796</v>
      </c>
      <c r="F997" t="s">
        <v>7796</v>
      </c>
      <c r="G997" s="66">
        <v>124.44002</v>
      </c>
      <c r="H997">
        <v>2</v>
      </c>
      <c r="I997" s="19"/>
      <c r="J997" s="9"/>
    </row>
    <row r="998" spans="1:10" x14ac:dyDescent="0.35">
      <c r="A998" t="s">
        <v>392</v>
      </c>
      <c r="B998" t="s">
        <v>393</v>
      </c>
      <c r="C998">
        <v>822</v>
      </c>
      <c r="D998" t="s">
        <v>207</v>
      </c>
      <c r="E998" t="s">
        <v>7796</v>
      </c>
      <c r="F998" t="s">
        <v>7796</v>
      </c>
      <c r="G998" s="66">
        <v>1050.611656</v>
      </c>
      <c r="H998">
        <v>1</v>
      </c>
      <c r="I998" s="19"/>
      <c r="J998" s="9"/>
    </row>
    <row r="999" spans="1:10" x14ac:dyDescent="0.35">
      <c r="A999" t="s">
        <v>392</v>
      </c>
      <c r="B999" t="s">
        <v>393</v>
      </c>
      <c r="C999">
        <v>840</v>
      </c>
      <c r="D999" t="s">
        <v>208</v>
      </c>
      <c r="E999">
        <v>48</v>
      </c>
      <c r="F999" s="66">
        <v>192.61947462499899</v>
      </c>
      <c r="G999" s="66">
        <v>9245.7347819999995</v>
      </c>
      <c r="H999">
        <v>2</v>
      </c>
      <c r="I999" s="19"/>
      <c r="J999" s="9"/>
    </row>
    <row r="1000" spans="1:10" x14ac:dyDescent="0.35">
      <c r="A1000" t="s">
        <v>392</v>
      </c>
      <c r="B1000" t="s">
        <v>393</v>
      </c>
      <c r="C1000">
        <v>999</v>
      </c>
      <c r="D1000" t="s">
        <v>209</v>
      </c>
      <c r="E1000" t="s">
        <v>7796</v>
      </c>
      <c r="F1000" t="s">
        <v>7796</v>
      </c>
      <c r="G1000" s="66">
        <v>108.66814100000001</v>
      </c>
      <c r="H1000">
        <v>1</v>
      </c>
      <c r="I1000" s="19"/>
      <c r="J1000" s="9"/>
    </row>
    <row r="1001" spans="1:10" x14ac:dyDescent="0.35">
      <c r="A1001" t="s">
        <v>394</v>
      </c>
      <c r="B1001" t="s">
        <v>395</v>
      </c>
      <c r="C1001">
        <v>100</v>
      </c>
      <c r="D1001" t="s">
        <v>158</v>
      </c>
      <c r="E1001" t="s">
        <v>7796</v>
      </c>
      <c r="F1001" t="s">
        <v>7796</v>
      </c>
      <c r="G1001" s="66">
        <v>762.35663599999998</v>
      </c>
      <c r="H1001">
        <v>1</v>
      </c>
      <c r="I1001" s="19"/>
      <c r="J1001" s="9"/>
    </row>
    <row r="1002" spans="1:10" x14ac:dyDescent="0.35">
      <c r="A1002" t="s">
        <v>394</v>
      </c>
      <c r="B1002" t="s">
        <v>395</v>
      </c>
      <c r="C1002">
        <v>101</v>
      </c>
      <c r="D1002" t="s">
        <v>128</v>
      </c>
      <c r="E1002" t="s">
        <v>7796</v>
      </c>
      <c r="F1002" t="s">
        <v>7796</v>
      </c>
      <c r="G1002" s="66">
        <v>957.57989499999996</v>
      </c>
      <c r="H1002">
        <v>1</v>
      </c>
      <c r="I1002" s="19"/>
      <c r="J1002" s="9"/>
    </row>
    <row r="1003" spans="1:10" x14ac:dyDescent="0.35">
      <c r="A1003" t="s">
        <v>394</v>
      </c>
      <c r="B1003" t="s">
        <v>395</v>
      </c>
      <c r="C1003">
        <v>110</v>
      </c>
      <c r="D1003" t="s">
        <v>162</v>
      </c>
      <c r="E1003" t="s">
        <v>7796</v>
      </c>
      <c r="F1003" t="s">
        <v>7796</v>
      </c>
      <c r="G1003" s="66">
        <v>364.29298399999999</v>
      </c>
      <c r="H1003">
        <v>1</v>
      </c>
      <c r="I1003" s="19"/>
      <c r="J1003" s="9"/>
    </row>
    <row r="1004" spans="1:10" x14ac:dyDescent="0.35">
      <c r="A1004" t="s">
        <v>394</v>
      </c>
      <c r="B1004" t="s">
        <v>395</v>
      </c>
      <c r="C1004">
        <v>130</v>
      </c>
      <c r="D1004" t="s">
        <v>131</v>
      </c>
      <c r="E1004">
        <v>6329</v>
      </c>
      <c r="F1004" s="66">
        <v>161.01414478685399</v>
      </c>
      <c r="G1004" s="66">
        <v>1019058.52235599</v>
      </c>
      <c r="H1004">
        <v>75</v>
      </c>
      <c r="I1004" s="19"/>
      <c r="J1004" s="9"/>
    </row>
    <row r="1005" spans="1:10" x14ac:dyDescent="0.35">
      <c r="A1005" t="s">
        <v>394</v>
      </c>
      <c r="B1005" t="s">
        <v>395</v>
      </c>
      <c r="C1005">
        <v>144</v>
      </c>
      <c r="D1005" t="s">
        <v>166</v>
      </c>
      <c r="E1005" t="s">
        <v>7796</v>
      </c>
      <c r="F1005" t="s">
        <v>7796</v>
      </c>
      <c r="G1005" s="66">
        <v>369.57593000000003</v>
      </c>
      <c r="H1005">
        <v>1</v>
      </c>
      <c r="I1005" s="19"/>
      <c r="J1005" s="9"/>
    </row>
    <row r="1006" spans="1:10" x14ac:dyDescent="0.35">
      <c r="A1006" t="s">
        <v>394</v>
      </c>
      <c r="B1006" t="s">
        <v>395</v>
      </c>
      <c r="C1006">
        <v>171</v>
      </c>
      <c r="D1006" t="s">
        <v>170</v>
      </c>
      <c r="E1006">
        <v>14</v>
      </c>
      <c r="F1006" s="66">
        <v>317.254534714285</v>
      </c>
      <c r="G1006" s="66">
        <v>4441.563486</v>
      </c>
      <c r="H1006">
        <v>1</v>
      </c>
      <c r="I1006" s="19"/>
      <c r="J1006" s="9"/>
    </row>
    <row r="1007" spans="1:10" x14ac:dyDescent="0.35">
      <c r="A1007" t="s">
        <v>394</v>
      </c>
      <c r="B1007" t="s">
        <v>395</v>
      </c>
      <c r="C1007">
        <v>180</v>
      </c>
      <c r="D1007" t="s">
        <v>171</v>
      </c>
      <c r="E1007" t="s">
        <v>7796</v>
      </c>
      <c r="F1007" t="s">
        <v>7796</v>
      </c>
      <c r="G1007" s="66">
        <v>611.41670699999997</v>
      </c>
      <c r="H1007">
        <v>1</v>
      </c>
      <c r="I1007" s="19"/>
      <c r="J1007" s="9"/>
    </row>
    <row r="1008" spans="1:10" x14ac:dyDescent="0.35">
      <c r="A1008" t="s">
        <v>394</v>
      </c>
      <c r="B1008" t="s">
        <v>395</v>
      </c>
      <c r="C1008">
        <v>190</v>
      </c>
      <c r="D1008" t="s">
        <v>133</v>
      </c>
      <c r="E1008" t="s">
        <v>7796</v>
      </c>
      <c r="F1008" t="s">
        <v>7796</v>
      </c>
      <c r="G1008" s="66">
        <v>59.769807999999998</v>
      </c>
      <c r="H1008">
        <v>1</v>
      </c>
      <c r="I1008" s="19"/>
      <c r="J1008" s="9"/>
    </row>
    <row r="1009" spans="1:10" x14ac:dyDescent="0.35">
      <c r="A1009" t="s">
        <v>394</v>
      </c>
      <c r="B1009" t="s">
        <v>395</v>
      </c>
      <c r="C1009">
        <v>191</v>
      </c>
      <c r="D1009" t="s">
        <v>134</v>
      </c>
      <c r="E1009" t="s">
        <v>7796</v>
      </c>
      <c r="F1009" t="s">
        <v>7796</v>
      </c>
      <c r="G1009" s="66">
        <v>190.275631</v>
      </c>
      <c r="H1009">
        <v>1</v>
      </c>
      <c r="I1009" s="19"/>
      <c r="J1009" s="9"/>
    </row>
    <row r="1010" spans="1:10" x14ac:dyDescent="0.35">
      <c r="A1010" t="s">
        <v>394</v>
      </c>
      <c r="B1010" t="s">
        <v>395</v>
      </c>
      <c r="C1010">
        <v>216</v>
      </c>
      <c r="D1010" t="s">
        <v>135</v>
      </c>
      <c r="E1010">
        <v>3845</v>
      </c>
      <c r="F1010" s="66">
        <v>209.91784867048099</v>
      </c>
      <c r="G1010" s="66">
        <v>807134.12813800003</v>
      </c>
      <c r="H1010">
        <v>37</v>
      </c>
      <c r="I1010" s="19"/>
      <c r="J1010" s="9"/>
    </row>
    <row r="1011" spans="1:10" x14ac:dyDescent="0.35">
      <c r="A1011" t="s">
        <v>394</v>
      </c>
      <c r="B1011" t="s">
        <v>395</v>
      </c>
      <c r="C1011">
        <v>300</v>
      </c>
      <c r="D1011" t="s">
        <v>182</v>
      </c>
      <c r="E1011" t="s">
        <v>7796</v>
      </c>
      <c r="F1011" t="s">
        <v>7796</v>
      </c>
      <c r="G1011" s="66">
        <v>345.52141799999998</v>
      </c>
      <c r="H1011">
        <v>1</v>
      </c>
      <c r="I1011" s="19"/>
      <c r="J1011" s="9"/>
    </row>
    <row r="1012" spans="1:10" x14ac:dyDescent="0.35">
      <c r="A1012" t="s">
        <v>394</v>
      </c>
      <c r="B1012" t="s">
        <v>395</v>
      </c>
      <c r="C1012">
        <v>301</v>
      </c>
      <c r="D1012" t="s">
        <v>137</v>
      </c>
      <c r="E1012" t="s">
        <v>7796</v>
      </c>
      <c r="F1012" t="s">
        <v>7796</v>
      </c>
      <c r="G1012" s="66">
        <v>185.110139</v>
      </c>
      <c r="H1012">
        <v>1</v>
      </c>
      <c r="I1012" s="19"/>
      <c r="J1012" s="9"/>
    </row>
    <row r="1013" spans="1:10" x14ac:dyDescent="0.35">
      <c r="A1013" t="s">
        <v>394</v>
      </c>
      <c r="B1013" t="s">
        <v>395</v>
      </c>
      <c r="C1013">
        <v>303</v>
      </c>
      <c r="D1013" t="s">
        <v>184</v>
      </c>
      <c r="E1013" t="s">
        <v>7796</v>
      </c>
      <c r="F1013" t="s">
        <v>7796</v>
      </c>
      <c r="G1013" s="66">
        <v>76.649607000000003</v>
      </c>
      <c r="H1013">
        <v>1</v>
      </c>
      <c r="I1013" s="19"/>
      <c r="J1013" s="9"/>
    </row>
    <row r="1014" spans="1:10" x14ac:dyDescent="0.35">
      <c r="A1014" t="s">
        <v>394</v>
      </c>
      <c r="B1014" t="s">
        <v>395</v>
      </c>
      <c r="C1014">
        <v>304</v>
      </c>
      <c r="D1014" t="s">
        <v>185</v>
      </c>
      <c r="E1014">
        <v>96</v>
      </c>
      <c r="F1014" s="66">
        <v>33.514754187499904</v>
      </c>
      <c r="G1014" s="66">
        <v>3217.4164019999998</v>
      </c>
      <c r="H1014">
        <v>2</v>
      </c>
      <c r="I1014" s="19"/>
      <c r="J1014" s="9"/>
    </row>
    <row r="1015" spans="1:10" x14ac:dyDescent="0.35">
      <c r="A1015" t="s">
        <v>394</v>
      </c>
      <c r="B1015" t="s">
        <v>395</v>
      </c>
      <c r="C1015">
        <v>307</v>
      </c>
      <c r="D1015" t="s">
        <v>187</v>
      </c>
      <c r="E1015" t="s">
        <v>7796</v>
      </c>
      <c r="F1015" t="s">
        <v>7796</v>
      </c>
      <c r="G1015" s="66">
        <v>530.34749299999999</v>
      </c>
      <c r="H1015">
        <v>1</v>
      </c>
      <c r="I1015" s="19"/>
      <c r="J1015" s="9"/>
    </row>
    <row r="1016" spans="1:10" x14ac:dyDescent="0.35">
      <c r="A1016" t="s">
        <v>394</v>
      </c>
      <c r="B1016" t="s">
        <v>395</v>
      </c>
      <c r="C1016">
        <v>320</v>
      </c>
      <c r="D1016" t="s">
        <v>190</v>
      </c>
      <c r="E1016" t="s">
        <v>7796</v>
      </c>
      <c r="F1016" t="s">
        <v>7796</v>
      </c>
      <c r="G1016" s="66">
        <v>1368.6599799999999</v>
      </c>
      <c r="H1016">
        <v>1</v>
      </c>
      <c r="I1016" s="19"/>
      <c r="J1016" s="9"/>
    </row>
    <row r="1017" spans="1:10" x14ac:dyDescent="0.35">
      <c r="A1017" t="s">
        <v>394</v>
      </c>
      <c r="B1017" t="s">
        <v>395</v>
      </c>
      <c r="C1017">
        <v>324</v>
      </c>
      <c r="D1017" t="s">
        <v>192</v>
      </c>
      <c r="E1017" t="s">
        <v>7796</v>
      </c>
      <c r="F1017" t="s">
        <v>7796</v>
      </c>
      <c r="G1017" s="66">
        <v>110.415274</v>
      </c>
      <c r="H1017">
        <v>1</v>
      </c>
      <c r="I1017" s="19"/>
      <c r="J1017" s="9"/>
    </row>
    <row r="1018" spans="1:10" x14ac:dyDescent="0.35">
      <c r="A1018" t="s">
        <v>394</v>
      </c>
      <c r="B1018" t="s">
        <v>395</v>
      </c>
      <c r="C1018">
        <v>329</v>
      </c>
      <c r="D1018" t="s">
        <v>194</v>
      </c>
      <c r="E1018" t="s">
        <v>7796</v>
      </c>
      <c r="F1018" t="s">
        <v>7796</v>
      </c>
      <c r="G1018" s="66">
        <v>922.73681899999997</v>
      </c>
      <c r="H1018">
        <v>1</v>
      </c>
      <c r="I1018" s="19"/>
      <c r="J1018" s="9"/>
    </row>
    <row r="1019" spans="1:10" x14ac:dyDescent="0.35">
      <c r="A1019" t="s">
        <v>394</v>
      </c>
      <c r="B1019" t="s">
        <v>395</v>
      </c>
      <c r="C1019">
        <v>330</v>
      </c>
      <c r="D1019" t="s">
        <v>140</v>
      </c>
      <c r="E1019" t="s">
        <v>7796</v>
      </c>
      <c r="F1019" t="s">
        <v>7796</v>
      </c>
      <c r="G1019" s="66">
        <v>269.50383099999999</v>
      </c>
      <c r="H1019">
        <v>1</v>
      </c>
      <c r="I1019" s="19"/>
      <c r="J1019" s="9"/>
    </row>
    <row r="1020" spans="1:10" x14ac:dyDescent="0.35">
      <c r="A1020" t="s">
        <v>394</v>
      </c>
      <c r="B1020" t="s">
        <v>395</v>
      </c>
      <c r="C1020">
        <v>340</v>
      </c>
      <c r="D1020" t="s">
        <v>141</v>
      </c>
      <c r="E1020" t="s">
        <v>7796</v>
      </c>
      <c r="F1020" t="s">
        <v>7796</v>
      </c>
      <c r="G1020" s="66">
        <v>560.86601499999995</v>
      </c>
      <c r="H1020">
        <v>1</v>
      </c>
      <c r="I1020" s="19"/>
      <c r="J1020" s="9"/>
    </row>
    <row r="1021" spans="1:10" x14ac:dyDescent="0.35">
      <c r="A1021" t="s">
        <v>394</v>
      </c>
      <c r="B1021" t="s">
        <v>395</v>
      </c>
      <c r="C1021">
        <v>370</v>
      </c>
      <c r="D1021" t="s">
        <v>143</v>
      </c>
      <c r="E1021" t="s">
        <v>7796</v>
      </c>
      <c r="F1021" t="s">
        <v>7796</v>
      </c>
      <c r="G1021" s="66">
        <v>1614.3658949999999</v>
      </c>
      <c r="H1021">
        <v>1</v>
      </c>
      <c r="I1021" s="19"/>
      <c r="J1021" s="9"/>
    </row>
    <row r="1022" spans="1:10" x14ac:dyDescent="0.35">
      <c r="A1022" t="s">
        <v>394</v>
      </c>
      <c r="B1022" t="s">
        <v>395</v>
      </c>
      <c r="C1022">
        <v>400</v>
      </c>
      <c r="D1022" t="s">
        <v>144</v>
      </c>
      <c r="E1022">
        <v>48</v>
      </c>
      <c r="F1022" s="66">
        <v>264.82787100000002</v>
      </c>
      <c r="G1022" s="66">
        <v>12711.737808</v>
      </c>
      <c r="H1022">
        <v>5</v>
      </c>
      <c r="I1022" s="19"/>
      <c r="J1022" s="9"/>
    </row>
    <row r="1023" spans="1:10" x14ac:dyDescent="0.35">
      <c r="A1023" t="s">
        <v>394</v>
      </c>
      <c r="B1023" t="s">
        <v>395</v>
      </c>
      <c r="C1023">
        <v>420</v>
      </c>
      <c r="D1023" t="s">
        <v>147</v>
      </c>
      <c r="E1023">
        <v>9</v>
      </c>
      <c r="F1023" s="66">
        <v>579.36633388888799</v>
      </c>
      <c r="G1023" s="66">
        <v>5214.2970049999903</v>
      </c>
      <c r="H1023">
        <v>5</v>
      </c>
      <c r="I1023" s="19"/>
      <c r="J1023" s="9"/>
    </row>
    <row r="1024" spans="1:10" x14ac:dyDescent="0.35">
      <c r="A1024" t="s">
        <v>394</v>
      </c>
      <c r="B1024" t="s">
        <v>395</v>
      </c>
      <c r="C1024">
        <v>422</v>
      </c>
      <c r="D1024" t="s">
        <v>256</v>
      </c>
      <c r="E1024" t="s">
        <v>7796</v>
      </c>
      <c r="F1024" t="s">
        <v>7796</v>
      </c>
      <c r="G1024" s="66">
        <v>73.227528000000007</v>
      </c>
      <c r="H1024">
        <v>1</v>
      </c>
      <c r="I1024" s="19"/>
      <c r="J1024" s="9"/>
    </row>
    <row r="1025" spans="1:10" x14ac:dyDescent="0.35">
      <c r="A1025" t="s">
        <v>394</v>
      </c>
      <c r="B1025" t="s">
        <v>395</v>
      </c>
      <c r="C1025">
        <v>460</v>
      </c>
      <c r="D1025" t="s">
        <v>150</v>
      </c>
      <c r="E1025">
        <v>20</v>
      </c>
      <c r="F1025" s="66">
        <v>189.32926805</v>
      </c>
      <c r="G1025" s="66">
        <v>3786.5853609999999</v>
      </c>
      <c r="H1025">
        <v>7</v>
      </c>
      <c r="I1025" s="19"/>
      <c r="J1025" s="9"/>
    </row>
    <row r="1026" spans="1:10" x14ac:dyDescent="0.35">
      <c r="A1026" t="s">
        <v>394</v>
      </c>
      <c r="B1026" t="s">
        <v>395</v>
      </c>
      <c r="C1026">
        <v>501</v>
      </c>
      <c r="D1026" t="s">
        <v>151</v>
      </c>
      <c r="E1026" t="s">
        <v>7796</v>
      </c>
      <c r="F1026" t="s">
        <v>7796</v>
      </c>
      <c r="G1026" s="66">
        <v>37.061304999999997</v>
      </c>
      <c r="H1026">
        <v>1</v>
      </c>
      <c r="I1026" s="19"/>
      <c r="J1026" s="9"/>
    </row>
    <row r="1027" spans="1:10" x14ac:dyDescent="0.35">
      <c r="A1027" t="s">
        <v>394</v>
      </c>
      <c r="B1027" t="s">
        <v>395</v>
      </c>
      <c r="C1027">
        <v>502</v>
      </c>
      <c r="D1027" t="s">
        <v>152</v>
      </c>
      <c r="E1027" t="s">
        <v>7796</v>
      </c>
      <c r="F1027" t="s">
        <v>7796</v>
      </c>
      <c r="G1027" s="66">
        <v>1364.8126050000001</v>
      </c>
      <c r="H1027">
        <v>1</v>
      </c>
      <c r="I1027" s="19"/>
      <c r="J1027" s="9"/>
    </row>
    <row r="1028" spans="1:10" x14ac:dyDescent="0.35">
      <c r="A1028" t="s">
        <v>394</v>
      </c>
      <c r="B1028" t="s">
        <v>395</v>
      </c>
      <c r="C1028">
        <v>655</v>
      </c>
      <c r="D1028" t="s">
        <v>202</v>
      </c>
      <c r="E1028">
        <v>3054</v>
      </c>
      <c r="F1028" s="66">
        <v>72.042817183366097</v>
      </c>
      <c r="G1028" s="66">
        <v>220018.76367799999</v>
      </c>
      <c r="H1028">
        <v>19</v>
      </c>
      <c r="I1028" s="19"/>
      <c r="J1028" s="9"/>
    </row>
    <row r="1029" spans="1:10" x14ac:dyDescent="0.35">
      <c r="A1029" t="s">
        <v>394</v>
      </c>
      <c r="B1029" t="s">
        <v>395</v>
      </c>
      <c r="C1029">
        <v>656</v>
      </c>
      <c r="D1029" t="s">
        <v>153</v>
      </c>
      <c r="E1029" t="s">
        <v>7796</v>
      </c>
      <c r="F1029" t="s">
        <v>7796</v>
      </c>
      <c r="G1029" s="66">
        <v>580.95083799999998</v>
      </c>
      <c r="H1029">
        <v>1</v>
      </c>
      <c r="I1029" s="19"/>
      <c r="J1029" s="9"/>
    </row>
    <row r="1030" spans="1:10" x14ac:dyDescent="0.35">
      <c r="A1030" t="s">
        <v>394</v>
      </c>
      <c r="B1030" t="s">
        <v>395</v>
      </c>
      <c r="C1030">
        <v>662</v>
      </c>
      <c r="D1030" t="s">
        <v>203</v>
      </c>
      <c r="E1030">
        <v>53</v>
      </c>
      <c r="F1030" s="66">
        <v>219.62660479245201</v>
      </c>
      <c r="G1030" s="66">
        <v>11640.210053999999</v>
      </c>
      <c r="H1030">
        <v>7</v>
      </c>
      <c r="I1030" s="19"/>
      <c r="J1030" s="9"/>
    </row>
    <row r="1031" spans="1:10" x14ac:dyDescent="0.35">
      <c r="A1031" t="s">
        <v>396</v>
      </c>
      <c r="B1031" t="s">
        <v>397</v>
      </c>
      <c r="C1031">
        <v>130</v>
      </c>
      <c r="D1031" t="s">
        <v>131</v>
      </c>
      <c r="E1031">
        <v>746</v>
      </c>
      <c r="F1031" s="66">
        <v>161.902448923592</v>
      </c>
      <c r="G1031" s="66">
        <v>120779.226897</v>
      </c>
      <c r="H1031">
        <v>24</v>
      </c>
      <c r="I1031" s="19"/>
      <c r="J1031" s="9"/>
    </row>
    <row r="1032" spans="1:10" x14ac:dyDescent="0.35">
      <c r="A1032" t="s">
        <v>396</v>
      </c>
      <c r="B1032" t="s">
        <v>397</v>
      </c>
      <c r="C1032">
        <v>171</v>
      </c>
      <c r="D1032" t="s">
        <v>170</v>
      </c>
      <c r="E1032">
        <v>14</v>
      </c>
      <c r="F1032" s="66">
        <v>356.97679635714201</v>
      </c>
      <c r="G1032" s="66">
        <v>4997.6751489999997</v>
      </c>
      <c r="H1032">
        <v>1</v>
      </c>
      <c r="I1032" s="19"/>
      <c r="J1032" s="9"/>
    </row>
    <row r="1033" spans="1:10" x14ac:dyDescent="0.35">
      <c r="A1033" t="s">
        <v>396</v>
      </c>
      <c r="B1033" t="s">
        <v>397</v>
      </c>
      <c r="C1033">
        <v>180</v>
      </c>
      <c r="D1033" t="s">
        <v>171</v>
      </c>
      <c r="E1033" t="s">
        <v>7796</v>
      </c>
      <c r="F1033" t="s">
        <v>7796</v>
      </c>
      <c r="G1033" s="66">
        <v>331.17011400000001</v>
      </c>
      <c r="H1033">
        <v>1</v>
      </c>
      <c r="I1033" s="19"/>
      <c r="J1033" s="9"/>
    </row>
    <row r="1034" spans="1:10" x14ac:dyDescent="0.35">
      <c r="A1034" t="s">
        <v>396</v>
      </c>
      <c r="B1034" t="s">
        <v>397</v>
      </c>
      <c r="C1034">
        <v>216</v>
      </c>
      <c r="D1034" t="s">
        <v>135</v>
      </c>
      <c r="E1034">
        <v>608</v>
      </c>
      <c r="F1034" s="66">
        <v>265.67871249999899</v>
      </c>
      <c r="G1034" s="66">
        <v>161532.65719999999</v>
      </c>
      <c r="H1034">
        <v>11</v>
      </c>
      <c r="I1034" s="19"/>
      <c r="J1034" s="9"/>
    </row>
    <row r="1035" spans="1:10" x14ac:dyDescent="0.35">
      <c r="A1035" t="s">
        <v>396</v>
      </c>
      <c r="B1035" t="s">
        <v>397</v>
      </c>
      <c r="C1035">
        <v>217</v>
      </c>
      <c r="D1035" t="s">
        <v>319</v>
      </c>
      <c r="E1035" t="s">
        <v>7796</v>
      </c>
      <c r="F1035" t="s">
        <v>7796</v>
      </c>
      <c r="G1035" s="66">
        <v>865.712625</v>
      </c>
      <c r="H1035">
        <v>1</v>
      </c>
      <c r="I1035" s="19"/>
      <c r="J1035" s="9"/>
    </row>
    <row r="1036" spans="1:10" x14ac:dyDescent="0.35">
      <c r="A1036" t="s">
        <v>396</v>
      </c>
      <c r="B1036" t="s">
        <v>397</v>
      </c>
      <c r="C1036">
        <v>218</v>
      </c>
      <c r="D1036" t="s">
        <v>226</v>
      </c>
      <c r="E1036" t="s">
        <v>7796</v>
      </c>
      <c r="F1036" t="s">
        <v>7796</v>
      </c>
      <c r="G1036" s="66">
        <v>543.55415400000004</v>
      </c>
      <c r="H1036">
        <v>1</v>
      </c>
      <c r="I1036" s="19"/>
      <c r="J1036" s="9"/>
    </row>
    <row r="1037" spans="1:10" x14ac:dyDescent="0.35">
      <c r="A1037" t="s">
        <v>396</v>
      </c>
      <c r="B1037" t="s">
        <v>397</v>
      </c>
      <c r="C1037">
        <v>304</v>
      </c>
      <c r="D1037" t="s">
        <v>185</v>
      </c>
      <c r="E1037" t="s">
        <v>7796</v>
      </c>
      <c r="F1037" t="s">
        <v>7796</v>
      </c>
      <c r="G1037" s="66">
        <v>32.675871000000001</v>
      </c>
      <c r="H1037">
        <v>1</v>
      </c>
      <c r="I1037" s="19"/>
      <c r="J1037" s="9"/>
    </row>
    <row r="1038" spans="1:10" x14ac:dyDescent="0.35">
      <c r="A1038" t="s">
        <v>396</v>
      </c>
      <c r="B1038" t="s">
        <v>397</v>
      </c>
      <c r="C1038">
        <v>420</v>
      </c>
      <c r="D1038" t="s">
        <v>147</v>
      </c>
      <c r="E1038" t="s">
        <v>7796</v>
      </c>
      <c r="F1038" t="s">
        <v>7796</v>
      </c>
      <c r="G1038" s="66">
        <v>484.29659900000001</v>
      </c>
      <c r="H1038">
        <v>1</v>
      </c>
      <c r="I1038" s="19"/>
      <c r="J1038" s="9"/>
    </row>
    <row r="1039" spans="1:10" x14ac:dyDescent="0.35">
      <c r="A1039" t="s">
        <v>396</v>
      </c>
      <c r="B1039" t="s">
        <v>397</v>
      </c>
      <c r="C1039">
        <v>460</v>
      </c>
      <c r="D1039" t="s">
        <v>150</v>
      </c>
      <c r="E1039" t="s">
        <v>7796</v>
      </c>
      <c r="F1039" t="s">
        <v>7796</v>
      </c>
      <c r="G1039" s="66">
        <v>216.302513</v>
      </c>
      <c r="H1039">
        <v>1</v>
      </c>
      <c r="I1039" s="19"/>
      <c r="J1039" s="9"/>
    </row>
    <row r="1040" spans="1:10" x14ac:dyDescent="0.35">
      <c r="A1040" t="s">
        <v>396</v>
      </c>
      <c r="B1040" t="s">
        <v>397</v>
      </c>
      <c r="C1040">
        <v>655</v>
      </c>
      <c r="D1040" t="s">
        <v>202</v>
      </c>
      <c r="E1040">
        <v>631</v>
      </c>
      <c r="F1040" s="66">
        <v>71.071233242472204</v>
      </c>
      <c r="G1040" s="66">
        <v>44845.948175999998</v>
      </c>
      <c r="H1040">
        <v>8</v>
      </c>
      <c r="I1040" s="19"/>
      <c r="J1040" s="9"/>
    </row>
    <row r="1041" spans="1:10" x14ac:dyDescent="0.35">
      <c r="A1041" t="s">
        <v>396</v>
      </c>
      <c r="B1041" t="s">
        <v>397</v>
      </c>
      <c r="C1041">
        <v>662</v>
      </c>
      <c r="D1041" t="s">
        <v>203</v>
      </c>
      <c r="E1041">
        <v>9</v>
      </c>
      <c r="F1041" s="66">
        <v>233.356477666666</v>
      </c>
      <c r="G1041" s="66">
        <v>2100.2082989999999</v>
      </c>
      <c r="H1041">
        <v>2</v>
      </c>
      <c r="I1041" s="19"/>
      <c r="J1041" s="9"/>
    </row>
    <row r="1042" spans="1:10" x14ac:dyDescent="0.35">
      <c r="A1042" t="s">
        <v>398</v>
      </c>
      <c r="B1042" t="s">
        <v>399</v>
      </c>
      <c r="C1042">
        <v>100</v>
      </c>
      <c r="D1042" t="s">
        <v>158</v>
      </c>
      <c r="E1042">
        <v>119</v>
      </c>
      <c r="F1042" s="66">
        <v>210.46984189915901</v>
      </c>
      <c r="G1042" s="66">
        <v>25045.911185999899</v>
      </c>
      <c r="H1042">
        <v>8</v>
      </c>
      <c r="I1042" s="19"/>
      <c r="J1042" s="9"/>
    </row>
    <row r="1043" spans="1:10" x14ac:dyDescent="0.35">
      <c r="A1043" t="s">
        <v>398</v>
      </c>
      <c r="B1043" t="s">
        <v>399</v>
      </c>
      <c r="C1043">
        <v>101</v>
      </c>
      <c r="D1043" t="s">
        <v>128</v>
      </c>
      <c r="E1043">
        <v>201</v>
      </c>
      <c r="F1043" s="66">
        <v>181.577114507462</v>
      </c>
      <c r="G1043" s="66">
        <v>36497.000015999998</v>
      </c>
      <c r="H1043">
        <v>10</v>
      </c>
      <c r="I1043" s="19"/>
      <c r="J1043" s="9"/>
    </row>
    <row r="1044" spans="1:10" x14ac:dyDescent="0.35">
      <c r="A1044" t="s">
        <v>398</v>
      </c>
      <c r="B1044" t="s">
        <v>399</v>
      </c>
      <c r="C1044">
        <v>102</v>
      </c>
      <c r="D1044" t="s">
        <v>400</v>
      </c>
      <c r="E1044" t="s">
        <v>7796</v>
      </c>
      <c r="F1044" t="s">
        <v>7796</v>
      </c>
      <c r="G1044" s="66">
        <v>209.72525999999999</v>
      </c>
      <c r="H1044">
        <v>1</v>
      </c>
      <c r="I1044" s="19"/>
      <c r="J1044" s="9"/>
    </row>
    <row r="1045" spans="1:10" x14ac:dyDescent="0.35">
      <c r="A1045" t="s">
        <v>398</v>
      </c>
      <c r="B1045" t="s">
        <v>399</v>
      </c>
      <c r="C1045">
        <v>103</v>
      </c>
      <c r="D1045" t="s">
        <v>159</v>
      </c>
      <c r="E1045">
        <v>88</v>
      </c>
      <c r="F1045" s="66">
        <v>370.269052875</v>
      </c>
      <c r="G1045" s="66">
        <v>32583.676652999999</v>
      </c>
      <c r="H1045">
        <v>3</v>
      </c>
      <c r="I1045" s="19"/>
      <c r="J1045" s="9"/>
    </row>
    <row r="1046" spans="1:10" x14ac:dyDescent="0.35">
      <c r="A1046" t="s">
        <v>398</v>
      </c>
      <c r="B1046" t="s">
        <v>399</v>
      </c>
      <c r="C1046">
        <v>104</v>
      </c>
      <c r="D1046" t="s">
        <v>160</v>
      </c>
      <c r="E1046">
        <v>19</v>
      </c>
      <c r="F1046" s="66">
        <v>155.395659578947</v>
      </c>
      <c r="G1046" s="66">
        <v>2952.5175319999998</v>
      </c>
      <c r="H1046">
        <v>11</v>
      </c>
      <c r="I1046" s="19"/>
      <c r="J1046" s="9"/>
    </row>
    <row r="1047" spans="1:10" x14ac:dyDescent="0.35">
      <c r="A1047" t="s">
        <v>398</v>
      </c>
      <c r="B1047" t="s">
        <v>399</v>
      </c>
      <c r="C1047">
        <v>105</v>
      </c>
      <c r="D1047" t="s">
        <v>401</v>
      </c>
      <c r="E1047" t="s">
        <v>7796</v>
      </c>
      <c r="F1047" t="s">
        <v>7796</v>
      </c>
      <c r="G1047" s="66">
        <v>365.20030700000001</v>
      </c>
      <c r="H1047">
        <v>1</v>
      </c>
      <c r="I1047" s="19"/>
      <c r="J1047" s="9"/>
    </row>
    <row r="1048" spans="1:10" x14ac:dyDescent="0.35">
      <c r="A1048" t="s">
        <v>398</v>
      </c>
      <c r="B1048" t="s">
        <v>399</v>
      </c>
      <c r="C1048">
        <v>106</v>
      </c>
      <c r="D1048" t="s">
        <v>222</v>
      </c>
      <c r="E1048" t="s">
        <v>7796</v>
      </c>
      <c r="F1048" t="s">
        <v>7796</v>
      </c>
      <c r="G1048" s="66">
        <v>120.170863</v>
      </c>
      <c r="H1048">
        <v>1</v>
      </c>
      <c r="I1048" s="19"/>
      <c r="J1048" s="9"/>
    </row>
    <row r="1049" spans="1:10" x14ac:dyDescent="0.35">
      <c r="A1049" t="s">
        <v>398</v>
      </c>
      <c r="B1049" t="s">
        <v>399</v>
      </c>
      <c r="C1049">
        <v>107</v>
      </c>
      <c r="D1049" t="s">
        <v>129</v>
      </c>
      <c r="E1049">
        <v>65</v>
      </c>
      <c r="F1049" s="66">
        <v>319.24994184615298</v>
      </c>
      <c r="G1049" s="66">
        <v>20751.246220000001</v>
      </c>
      <c r="H1049">
        <v>8</v>
      </c>
      <c r="I1049" s="19"/>
      <c r="J1049" s="9"/>
    </row>
    <row r="1050" spans="1:10" x14ac:dyDescent="0.35">
      <c r="A1050" t="s">
        <v>398</v>
      </c>
      <c r="B1050" t="s">
        <v>399</v>
      </c>
      <c r="C1050">
        <v>108</v>
      </c>
      <c r="D1050" t="s">
        <v>161</v>
      </c>
      <c r="E1050" t="s">
        <v>7796</v>
      </c>
      <c r="F1050" t="s">
        <v>7796</v>
      </c>
      <c r="G1050" s="66">
        <v>170.069165</v>
      </c>
      <c r="H1050">
        <v>1</v>
      </c>
      <c r="I1050" s="19"/>
      <c r="J1050" s="9"/>
    </row>
    <row r="1051" spans="1:10" x14ac:dyDescent="0.35">
      <c r="A1051" t="s">
        <v>398</v>
      </c>
      <c r="B1051" t="s">
        <v>399</v>
      </c>
      <c r="C1051">
        <v>110</v>
      </c>
      <c r="D1051" t="s">
        <v>162</v>
      </c>
      <c r="E1051">
        <v>362</v>
      </c>
      <c r="F1051" s="66">
        <v>157.575681983425</v>
      </c>
      <c r="G1051" s="66">
        <v>57042.396878</v>
      </c>
      <c r="H1051">
        <v>16</v>
      </c>
      <c r="I1051" s="19"/>
      <c r="J1051" s="9"/>
    </row>
    <row r="1052" spans="1:10" x14ac:dyDescent="0.35">
      <c r="A1052" t="s">
        <v>398</v>
      </c>
      <c r="B1052" t="s">
        <v>399</v>
      </c>
      <c r="C1052">
        <v>120</v>
      </c>
      <c r="D1052" t="s">
        <v>130</v>
      </c>
      <c r="E1052">
        <v>238</v>
      </c>
      <c r="F1052" s="66">
        <v>125.90100555462099</v>
      </c>
      <c r="G1052" s="66">
        <v>29964.439321999998</v>
      </c>
      <c r="H1052">
        <v>13</v>
      </c>
      <c r="I1052" s="19"/>
      <c r="J1052" s="9"/>
    </row>
    <row r="1053" spans="1:10" x14ac:dyDescent="0.35">
      <c r="A1053" t="s">
        <v>398</v>
      </c>
      <c r="B1053" t="s">
        <v>399</v>
      </c>
      <c r="C1053">
        <v>130</v>
      </c>
      <c r="D1053" t="s">
        <v>131</v>
      </c>
      <c r="E1053">
        <v>1355753</v>
      </c>
      <c r="F1053" s="66">
        <v>159.04807639769601</v>
      </c>
      <c r="G1053" s="66">
        <v>215629906.72040501</v>
      </c>
      <c r="H1053">
        <v>107</v>
      </c>
      <c r="I1053" s="19"/>
      <c r="J1053" s="9"/>
    </row>
    <row r="1054" spans="1:10" x14ac:dyDescent="0.35">
      <c r="A1054" t="s">
        <v>398</v>
      </c>
      <c r="B1054" t="s">
        <v>399</v>
      </c>
      <c r="C1054">
        <v>140</v>
      </c>
      <c r="D1054" t="s">
        <v>164</v>
      </c>
      <c r="E1054">
        <v>50</v>
      </c>
      <c r="F1054" s="66">
        <v>224.34809856000001</v>
      </c>
      <c r="G1054" s="66">
        <v>11217.404928</v>
      </c>
      <c r="H1054">
        <v>3</v>
      </c>
      <c r="I1054" s="19"/>
      <c r="J1054" s="9"/>
    </row>
    <row r="1055" spans="1:10" x14ac:dyDescent="0.35">
      <c r="A1055" t="s">
        <v>398</v>
      </c>
      <c r="B1055" t="s">
        <v>399</v>
      </c>
      <c r="C1055">
        <v>141</v>
      </c>
      <c r="D1055" t="s">
        <v>280</v>
      </c>
      <c r="E1055" t="s">
        <v>7796</v>
      </c>
      <c r="F1055" t="s">
        <v>7796</v>
      </c>
      <c r="G1055" s="66">
        <v>1132.8228449999999</v>
      </c>
      <c r="H1055">
        <v>3</v>
      </c>
      <c r="I1055" s="19"/>
      <c r="J1055" s="9"/>
    </row>
    <row r="1056" spans="1:10" x14ac:dyDescent="0.35">
      <c r="A1056" t="s">
        <v>398</v>
      </c>
      <c r="B1056" t="s">
        <v>399</v>
      </c>
      <c r="C1056">
        <v>143</v>
      </c>
      <c r="D1056" t="s">
        <v>165</v>
      </c>
      <c r="E1056">
        <v>31</v>
      </c>
      <c r="F1056" s="66">
        <v>170.49276477419301</v>
      </c>
      <c r="G1056" s="66">
        <v>5285.2757080000001</v>
      </c>
      <c r="H1056">
        <v>2</v>
      </c>
      <c r="I1056" s="19"/>
      <c r="J1056" s="9"/>
    </row>
    <row r="1057" spans="1:10" x14ac:dyDescent="0.35">
      <c r="A1057" t="s">
        <v>398</v>
      </c>
      <c r="B1057" t="s">
        <v>399</v>
      </c>
      <c r="C1057">
        <v>144</v>
      </c>
      <c r="D1057" t="s">
        <v>166</v>
      </c>
      <c r="E1057">
        <v>102</v>
      </c>
      <c r="F1057" s="66">
        <v>561.37917263725399</v>
      </c>
      <c r="G1057" s="66">
        <v>57260.675608999998</v>
      </c>
      <c r="H1057">
        <v>4</v>
      </c>
      <c r="I1057" s="19"/>
      <c r="J1057" s="9"/>
    </row>
    <row r="1058" spans="1:10" x14ac:dyDescent="0.35">
      <c r="A1058" t="s">
        <v>398</v>
      </c>
      <c r="B1058" t="s">
        <v>399</v>
      </c>
      <c r="C1058">
        <v>150</v>
      </c>
      <c r="D1058" t="s">
        <v>132</v>
      </c>
      <c r="E1058">
        <v>8</v>
      </c>
      <c r="F1058" s="66">
        <v>183.02119962500001</v>
      </c>
      <c r="G1058" s="66">
        <v>1464.1695970000001</v>
      </c>
      <c r="H1058">
        <v>5</v>
      </c>
      <c r="I1058" s="19"/>
      <c r="J1058" s="9"/>
    </row>
    <row r="1059" spans="1:10" x14ac:dyDescent="0.35">
      <c r="A1059" t="s">
        <v>398</v>
      </c>
      <c r="B1059" t="s">
        <v>399</v>
      </c>
      <c r="C1059">
        <v>160</v>
      </c>
      <c r="D1059" t="s">
        <v>167</v>
      </c>
      <c r="E1059">
        <v>61</v>
      </c>
      <c r="F1059" s="66">
        <v>121.925717032786</v>
      </c>
      <c r="G1059" s="66">
        <v>7437.4687389999999</v>
      </c>
      <c r="H1059">
        <v>5</v>
      </c>
      <c r="I1059" s="19"/>
      <c r="J1059" s="9"/>
    </row>
    <row r="1060" spans="1:10" x14ac:dyDescent="0.35">
      <c r="A1060" t="s">
        <v>398</v>
      </c>
      <c r="B1060" t="s">
        <v>399</v>
      </c>
      <c r="C1060">
        <v>170</v>
      </c>
      <c r="D1060" t="s">
        <v>169</v>
      </c>
      <c r="E1060">
        <v>13</v>
      </c>
      <c r="F1060" s="66">
        <v>177.739608692307</v>
      </c>
      <c r="G1060" s="66">
        <v>2310.6149129999999</v>
      </c>
      <c r="H1060">
        <v>2</v>
      </c>
      <c r="I1060" s="19"/>
      <c r="J1060" s="9"/>
    </row>
    <row r="1061" spans="1:10" x14ac:dyDescent="0.35">
      <c r="A1061" t="s">
        <v>398</v>
      </c>
      <c r="B1061" t="s">
        <v>399</v>
      </c>
      <c r="C1061">
        <v>180</v>
      </c>
      <c r="D1061" t="s">
        <v>171</v>
      </c>
      <c r="E1061" t="s">
        <v>7796</v>
      </c>
      <c r="F1061" t="s">
        <v>7796</v>
      </c>
      <c r="G1061" s="66">
        <v>594.65259700000001</v>
      </c>
      <c r="H1061">
        <v>2</v>
      </c>
      <c r="I1061" s="19"/>
      <c r="J1061" s="9"/>
    </row>
    <row r="1062" spans="1:10" x14ac:dyDescent="0.35">
      <c r="A1062" t="s">
        <v>398</v>
      </c>
      <c r="B1062" t="s">
        <v>399</v>
      </c>
      <c r="C1062">
        <v>190</v>
      </c>
      <c r="D1062" t="s">
        <v>133</v>
      </c>
      <c r="E1062">
        <v>182</v>
      </c>
      <c r="F1062" s="66">
        <v>111.623448247252</v>
      </c>
      <c r="G1062" s="66">
        <v>20315.467580999899</v>
      </c>
      <c r="H1062">
        <v>9</v>
      </c>
      <c r="I1062" s="19"/>
      <c r="J1062" s="9"/>
    </row>
    <row r="1063" spans="1:10" x14ac:dyDescent="0.35">
      <c r="A1063" t="s">
        <v>398</v>
      </c>
      <c r="B1063" t="s">
        <v>399</v>
      </c>
      <c r="C1063">
        <v>191</v>
      </c>
      <c r="D1063" t="s">
        <v>134</v>
      </c>
      <c r="E1063">
        <v>40</v>
      </c>
      <c r="F1063" s="66">
        <v>260.33350797499997</v>
      </c>
      <c r="G1063" s="66">
        <v>10413.340319000001</v>
      </c>
      <c r="H1063">
        <v>1</v>
      </c>
      <c r="I1063" s="19"/>
      <c r="J1063" s="9"/>
    </row>
    <row r="1064" spans="1:10" x14ac:dyDescent="0.35">
      <c r="A1064" t="s">
        <v>398</v>
      </c>
      <c r="B1064" t="s">
        <v>399</v>
      </c>
      <c r="C1064">
        <v>211</v>
      </c>
      <c r="D1064" t="s">
        <v>212</v>
      </c>
      <c r="E1064" t="s">
        <v>7796</v>
      </c>
      <c r="F1064" t="s">
        <v>7796</v>
      </c>
      <c r="G1064" s="66">
        <v>254.642393</v>
      </c>
      <c r="H1064">
        <v>1</v>
      </c>
      <c r="I1064" s="19"/>
      <c r="J1064" s="9"/>
    </row>
    <row r="1065" spans="1:10" x14ac:dyDescent="0.35">
      <c r="A1065" t="s">
        <v>398</v>
      </c>
      <c r="B1065" t="s">
        <v>399</v>
      </c>
      <c r="C1065">
        <v>214</v>
      </c>
      <c r="D1065" t="s">
        <v>172</v>
      </c>
      <c r="E1065">
        <v>13</v>
      </c>
      <c r="F1065" s="66">
        <v>109.549135461538</v>
      </c>
      <c r="G1065" s="66">
        <v>1424.1387609999999</v>
      </c>
      <c r="H1065">
        <v>1</v>
      </c>
      <c r="I1065" s="19"/>
      <c r="J1065" s="9"/>
    </row>
    <row r="1066" spans="1:10" x14ac:dyDescent="0.35">
      <c r="A1066" t="s">
        <v>398</v>
      </c>
      <c r="B1066" t="s">
        <v>399</v>
      </c>
      <c r="C1066">
        <v>216</v>
      </c>
      <c r="D1066" t="s">
        <v>135</v>
      </c>
      <c r="E1066">
        <v>324</v>
      </c>
      <c r="F1066" s="66">
        <v>113.166357293209</v>
      </c>
      <c r="G1066" s="66">
        <v>36665.899763000001</v>
      </c>
      <c r="H1066">
        <v>29</v>
      </c>
      <c r="I1066" s="19"/>
      <c r="J1066" s="9"/>
    </row>
    <row r="1067" spans="1:10" x14ac:dyDescent="0.35">
      <c r="A1067" t="s">
        <v>398</v>
      </c>
      <c r="B1067" t="s">
        <v>399</v>
      </c>
      <c r="C1067">
        <v>223</v>
      </c>
      <c r="D1067" t="s">
        <v>175</v>
      </c>
      <c r="E1067">
        <v>10</v>
      </c>
      <c r="F1067" s="66">
        <v>105.49696400000001</v>
      </c>
      <c r="G1067" s="66">
        <v>1054.96964</v>
      </c>
      <c r="H1067">
        <v>1</v>
      </c>
      <c r="I1067" s="19"/>
      <c r="J1067" s="9"/>
    </row>
    <row r="1068" spans="1:10" x14ac:dyDescent="0.35">
      <c r="A1068" t="s">
        <v>398</v>
      </c>
      <c r="B1068" t="s">
        <v>399</v>
      </c>
      <c r="C1068">
        <v>251</v>
      </c>
      <c r="D1068" t="s">
        <v>176</v>
      </c>
      <c r="E1068" t="s">
        <v>7796</v>
      </c>
      <c r="F1068" t="s">
        <v>7796</v>
      </c>
      <c r="G1068" s="66">
        <v>140.61255499999999</v>
      </c>
      <c r="H1068">
        <v>1</v>
      </c>
      <c r="I1068" s="19"/>
      <c r="J1068" s="9"/>
    </row>
    <row r="1069" spans="1:10" x14ac:dyDescent="0.35">
      <c r="A1069" t="s">
        <v>398</v>
      </c>
      <c r="B1069" t="s">
        <v>399</v>
      </c>
      <c r="C1069">
        <v>252</v>
      </c>
      <c r="D1069" t="s">
        <v>177</v>
      </c>
      <c r="E1069" t="s">
        <v>7796</v>
      </c>
      <c r="F1069" t="s">
        <v>7796</v>
      </c>
      <c r="G1069" s="66">
        <v>158.41494800000001</v>
      </c>
      <c r="H1069">
        <v>1</v>
      </c>
      <c r="I1069" s="19"/>
      <c r="J1069" s="9"/>
    </row>
    <row r="1070" spans="1:10" x14ac:dyDescent="0.35">
      <c r="A1070" t="s">
        <v>398</v>
      </c>
      <c r="B1070" t="s">
        <v>399</v>
      </c>
      <c r="C1070">
        <v>258</v>
      </c>
      <c r="D1070" t="s">
        <v>179</v>
      </c>
      <c r="E1070" t="s">
        <v>7796</v>
      </c>
      <c r="F1070" t="s">
        <v>7796</v>
      </c>
      <c r="G1070" s="66">
        <v>828.50725599999998</v>
      </c>
      <c r="H1070">
        <v>1</v>
      </c>
      <c r="I1070" s="19"/>
      <c r="J1070" s="9"/>
    </row>
    <row r="1071" spans="1:10" x14ac:dyDescent="0.35">
      <c r="A1071" t="s">
        <v>398</v>
      </c>
      <c r="B1071" t="s">
        <v>399</v>
      </c>
      <c r="C1071">
        <v>262</v>
      </c>
      <c r="D1071" t="s">
        <v>180</v>
      </c>
      <c r="E1071" t="s">
        <v>7796</v>
      </c>
      <c r="F1071" t="s">
        <v>7796</v>
      </c>
      <c r="G1071" s="66">
        <v>127.78139</v>
      </c>
      <c r="H1071">
        <v>1</v>
      </c>
      <c r="I1071" s="19"/>
      <c r="J1071" s="9"/>
    </row>
    <row r="1072" spans="1:10" x14ac:dyDescent="0.35">
      <c r="A1072" t="s">
        <v>398</v>
      </c>
      <c r="B1072" t="s">
        <v>399</v>
      </c>
      <c r="C1072">
        <v>263</v>
      </c>
      <c r="D1072" t="s">
        <v>181</v>
      </c>
      <c r="E1072">
        <v>23</v>
      </c>
      <c r="F1072" s="66">
        <v>682.601555869565</v>
      </c>
      <c r="G1072" s="66">
        <v>15699.835784999999</v>
      </c>
      <c r="H1072">
        <v>1</v>
      </c>
      <c r="I1072" s="19"/>
      <c r="J1072" s="9"/>
    </row>
    <row r="1073" spans="1:10" x14ac:dyDescent="0.35">
      <c r="A1073" t="s">
        <v>398</v>
      </c>
      <c r="B1073" t="s">
        <v>399</v>
      </c>
      <c r="C1073">
        <v>290</v>
      </c>
      <c r="D1073" t="s">
        <v>136</v>
      </c>
      <c r="E1073">
        <v>102</v>
      </c>
      <c r="F1073" s="66">
        <v>304.86623975490198</v>
      </c>
      <c r="G1073" s="66">
        <v>31096.356455000001</v>
      </c>
      <c r="H1073">
        <v>1</v>
      </c>
      <c r="I1073" s="19"/>
      <c r="J1073" s="9"/>
    </row>
    <row r="1074" spans="1:10" x14ac:dyDescent="0.35">
      <c r="A1074" t="s">
        <v>398</v>
      </c>
      <c r="B1074" t="s">
        <v>399</v>
      </c>
      <c r="C1074">
        <v>300</v>
      </c>
      <c r="D1074" t="s">
        <v>182</v>
      </c>
      <c r="E1074">
        <v>57</v>
      </c>
      <c r="F1074" s="66">
        <v>389.40450722806997</v>
      </c>
      <c r="G1074" s="66">
        <v>22196.056912</v>
      </c>
      <c r="H1074">
        <v>6</v>
      </c>
      <c r="I1074" s="19"/>
      <c r="J1074" s="9"/>
    </row>
    <row r="1075" spans="1:10" x14ac:dyDescent="0.35">
      <c r="A1075" t="s">
        <v>398</v>
      </c>
      <c r="B1075" t="s">
        <v>399</v>
      </c>
      <c r="C1075">
        <v>301</v>
      </c>
      <c r="D1075" t="s">
        <v>137</v>
      </c>
      <c r="E1075">
        <v>173</v>
      </c>
      <c r="F1075" s="66">
        <v>229.18962321387201</v>
      </c>
      <c r="G1075" s="66">
        <v>39649.804816000003</v>
      </c>
      <c r="H1075">
        <v>11</v>
      </c>
      <c r="I1075" s="19"/>
      <c r="J1075" s="9"/>
    </row>
    <row r="1076" spans="1:10" x14ac:dyDescent="0.35">
      <c r="A1076" t="s">
        <v>398</v>
      </c>
      <c r="B1076" t="s">
        <v>399</v>
      </c>
      <c r="C1076">
        <v>302</v>
      </c>
      <c r="D1076" t="s">
        <v>183</v>
      </c>
      <c r="E1076">
        <v>47</v>
      </c>
      <c r="F1076" s="66">
        <v>164.317342021276</v>
      </c>
      <c r="G1076" s="66">
        <v>7722.9150749999999</v>
      </c>
      <c r="H1076">
        <v>6</v>
      </c>
      <c r="I1076" s="19"/>
      <c r="J1076" s="9"/>
    </row>
    <row r="1077" spans="1:10" x14ac:dyDescent="0.35">
      <c r="A1077" t="s">
        <v>398</v>
      </c>
      <c r="B1077" t="s">
        <v>399</v>
      </c>
      <c r="C1077">
        <v>303</v>
      </c>
      <c r="D1077" t="s">
        <v>184</v>
      </c>
      <c r="E1077">
        <v>230</v>
      </c>
      <c r="F1077" s="66">
        <v>161.07388007826</v>
      </c>
      <c r="G1077" s="66">
        <v>37046.992418000002</v>
      </c>
      <c r="H1077">
        <v>12</v>
      </c>
      <c r="I1077" s="19"/>
      <c r="J1077" s="9"/>
    </row>
    <row r="1078" spans="1:10" x14ac:dyDescent="0.35">
      <c r="A1078" t="s">
        <v>398</v>
      </c>
      <c r="B1078" t="s">
        <v>399</v>
      </c>
      <c r="C1078">
        <v>304</v>
      </c>
      <c r="D1078" t="s">
        <v>185</v>
      </c>
      <c r="E1078">
        <v>2345</v>
      </c>
      <c r="F1078" s="66">
        <v>35.327706480170498</v>
      </c>
      <c r="G1078" s="66">
        <v>82843.471695999993</v>
      </c>
      <c r="H1078">
        <v>3</v>
      </c>
      <c r="I1078" s="19"/>
      <c r="J1078" s="9"/>
    </row>
    <row r="1079" spans="1:10" x14ac:dyDescent="0.35">
      <c r="A1079" t="s">
        <v>398</v>
      </c>
      <c r="B1079" t="s">
        <v>399</v>
      </c>
      <c r="C1079">
        <v>306</v>
      </c>
      <c r="D1079" t="s">
        <v>186</v>
      </c>
      <c r="E1079">
        <v>9</v>
      </c>
      <c r="F1079" s="66">
        <v>158.46174777777699</v>
      </c>
      <c r="G1079" s="66">
        <v>1426.1557299999999</v>
      </c>
      <c r="H1079">
        <v>8</v>
      </c>
      <c r="I1079" s="19"/>
      <c r="J1079" s="9"/>
    </row>
    <row r="1080" spans="1:10" x14ac:dyDescent="0.35">
      <c r="A1080" t="s">
        <v>398</v>
      </c>
      <c r="B1080" t="s">
        <v>399</v>
      </c>
      <c r="C1080">
        <v>307</v>
      </c>
      <c r="D1080" t="s">
        <v>187</v>
      </c>
      <c r="E1080">
        <v>125</v>
      </c>
      <c r="F1080" s="66">
        <v>180.52528300799901</v>
      </c>
      <c r="G1080" s="66">
        <v>22565.660375999902</v>
      </c>
      <c r="H1080">
        <v>15</v>
      </c>
      <c r="I1080" s="19"/>
      <c r="J1080" s="9"/>
    </row>
    <row r="1081" spans="1:10" x14ac:dyDescent="0.35">
      <c r="A1081" t="s">
        <v>398</v>
      </c>
      <c r="B1081" t="s">
        <v>399</v>
      </c>
      <c r="C1081">
        <v>309</v>
      </c>
      <c r="D1081" t="s">
        <v>273</v>
      </c>
      <c r="E1081" t="s">
        <v>7796</v>
      </c>
      <c r="F1081" t="s">
        <v>7796</v>
      </c>
      <c r="G1081" s="66">
        <v>1348.8742339999999</v>
      </c>
      <c r="H1081">
        <v>1</v>
      </c>
      <c r="I1081" s="19"/>
      <c r="J1081" s="9"/>
    </row>
    <row r="1082" spans="1:10" x14ac:dyDescent="0.35">
      <c r="A1082" t="s">
        <v>398</v>
      </c>
      <c r="B1082" t="s">
        <v>399</v>
      </c>
      <c r="C1082">
        <v>310</v>
      </c>
      <c r="D1082" t="s">
        <v>188</v>
      </c>
      <c r="E1082" t="s">
        <v>7796</v>
      </c>
      <c r="F1082" t="s">
        <v>7796</v>
      </c>
      <c r="G1082" s="66">
        <v>417.93240600000001</v>
      </c>
      <c r="H1082">
        <v>1</v>
      </c>
      <c r="I1082" s="19"/>
      <c r="J1082" s="9"/>
    </row>
    <row r="1083" spans="1:10" x14ac:dyDescent="0.35">
      <c r="A1083" t="s">
        <v>398</v>
      </c>
      <c r="B1083" t="s">
        <v>399</v>
      </c>
      <c r="C1083">
        <v>311</v>
      </c>
      <c r="D1083" t="s">
        <v>189</v>
      </c>
      <c r="E1083">
        <v>23</v>
      </c>
      <c r="F1083" s="66">
        <v>483.20536930434702</v>
      </c>
      <c r="G1083" s="66">
        <v>11113.723494</v>
      </c>
      <c r="H1083">
        <v>4</v>
      </c>
      <c r="I1083" s="19"/>
      <c r="J1083" s="9"/>
    </row>
    <row r="1084" spans="1:10" x14ac:dyDescent="0.35">
      <c r="A1084" t="s">
        <v>398</v>
      </c>
      <c r="B1084" t="s">
        <v>399</v>
      </c>
      <c r="C1084">
        <v>314</v>
      </c>
      <c r="D1084" t="s">
        <v>139</v>
      </c>
      <c r="E1084">
        <v>31</v>
      </c>
      <c r="F1084" s="66">
        <v>470.50848596774199</v>
      </c>
      <c r="G1084" s="66">
        <v>14585.763064999999</v>
      </c>
      <c r="H1084">
        <v>2</v>
      </c>
      <c r="I1084" s="19"/>
      <c r="J1084" s="9"/>
    </row>
    <row r="1085" spans="1:10" x14ac:dyDescent="0.35">
      <c r="A1085" t="s">
        <v>398</v>
      </c>
      <c r="B1085" t="s">
        <v>399</v>
      </c>
      <c r="C1085">
        <v>320</v>
      </c>
      <c r="D1085" t="s">
        <v>190</v>
      </c>
      <c r="E1085">
        <v>503</v>
      </c>
      <c r="F1085" s="66">
        <v>256.97147838966202</v>
      </c>
      <c r="G1085" s="66">
        <v>129256.65363</v>
      </c>
      <c r="H1085">
        <v>15</v>
      </c>
      <c r="I1085" s="19"/>
      <c r="J1085" s="9"/>
    </row>
    <row r="1086" spans="1:10" x14ac:dyDescent="0.35">
      <c r="A1086" t="s">
        <v>398</v>
      </c>
      <c r="B1086" t="s">
        <v>399</v>
      </c>
      <c r="C1086">
        <v>321</v>
      </c>
      <c r="D1086" t="s">
        <v>191</v>
      </c>
      <c r="E1086" t="s">
        <v>7796</v>
      </c>
      <c r="F1086" t="s">
        <v>7796</v>
      </c>
      <c r="G1086" s="66">
        <v>623.803674</v>
      </c>
      <c r="H1086">
        <v>1</v>
      </c>
      <c r="I1086" s="19"/>
      <c r="J1086" s="9"/>
    </row>
    <row r="1087" spans="1:10" x14ac:dyDescent="0.35">
      <c r="A1087" t="s">
        <v>398</v>
      </c>
      <c r="B1087" t="s">
        <v>399</v>
      </c>
      <c r="C1087">
        <v>324</v>
      </c>
      <c r="D1087" t="s">
        <v>192</v>
      </c>
      <c r="E1087">
        <v>224</v>
      </c>
      <c r="F1087" s="66">
        <v>69.423078254464201</v>
      </c>
      <c r="G1087" s="66">
        <v>15550.769528999999</v>
      </c>
      <c r="H1087">
        <v>3</v>
      </c>
      <c r="I1087" s="19"/>
      <c r="J1087" s="9"/>
    </row>
    <row r="1088" spans="1:10" x14ac:dyDescent="0.35">
      <c r="A1088" t="s">
        <v>398</v>
      </c>
      <c r="B1088" t="s">
        <v>399</v>
      </c>
      <c r="C1088">
        <v>327</v>
      </c>
      <c r="D1088" t="s">
        <v>402</v>
      </c>
      <c r="E1088" t="s">
        <v>7796</v>
      </c>
      <c r="F1088" t="s">
        <v>7796</v>
      </c>
      <c r="G1088" s="66">
        <v>186.07617999999999</v>
      </c>
      <c r="H1088">
        <v>1</v>
      </c>
      <c r="I1088" s="19"/>
      <c r="J1088" s="9"/>
    </row>
    <row r="1089" spans="1:10" x14ac:dyDescent="0.35">
      <c r="A1089" t="s">
        <v>398</v>
      </c>
      <c r="B1089" t="s">
        <v>399</v>
      </c>
      <c r="C1089">
        <v>329</v>
      </c>
      <c r="D1089" t="s">
        <v>194</v>
      </c>
      <c r="E1089">
        <v>34</v>
      </c>
      <c r="F1089" s="66">
        <v>540.69398541176395</v>
      </c>
      <c r="G1089" s="66">
        <v>18383.595504000001</v>
      </c>
      <c r="H1089">
        <v>5</v>
      </c>
      <c r="I1089" s="19"/>
      <c r="J1089" s="9"/>
    </row>
    <row r="1090" spans="1:10" x14ac:dyDescent="0.35">
      <c r="A1090" t="s">
        <v>398</v>
      </c>
      <c r="B1090" t="s">
        <v>399</v>
      </c>
      <c r="C1090">
        <v>330</v>
      </c>
      <c r="D1090" t="s">
        <v>140</v>
      </c>
      <c r="E1090">
        <v>672</v>
      </c>
      <c r="F1090" s="66">
        <v>138.92525137499999</v>
      </c>
      <c r="G1090" s="66">
        <v>93357.768923999902</v>
      </c>
      <c r="H1090">
        <v>11</v>
      </c>
      <c r="I1090" s="19"/>
      <c r="J1090" s="9"/>
    </row>
    <row r="1091" spans="1:10" x14ac:dyDescent="0.35">
      <c r="A1091" t="s">
        <v>398</v>
      </c>
      <c r="B1091" t="s">
        <v>399</v>
      </c>
      <c r="C1091">
        <v>340</v>
      </c>
      <c r="D1091" t="s">
        <v>141</v>
      </c>
      <c r="E1091">
        <v>193</v>
      </c>
      <c r="F1091" s="66">
        <v>332.13372083937799</v>
      </c>
      <c r="G1091" s="66">
        <v>64101.808122000002</v>
      </c>
      <c r="H1091">
        <v>11</v>
      </c>
      <c r="I1091" s="19"/>
      <c r="J1091" s="9"/>
    </row>
    <row r="1092" spans="1:10" x14ac:dyDescent="0.35">
      <c r="A1092" t="s">
        <v>398</v>
      </c>
      <c r="B1092" t="s">
        <v>399</v>
      </c>
      <c r="C1092">
        <v>341</v>
      </c>
      <c r="D1092" t="s">
        <v>195</v>
      </c>
      <c r="E1092" t="s">
        <v>7796</v>
      </c>
      <c r="F1092" t="s">
        <v>7796</v>
      </c>
      <c r="G1092" s="66">
        <v>337.24802699999998</v>
      </c>
      <c r="H1092">
        <v>3</v>
      </c>
      <c r="I1092" s="19"/>
      <c r="J1092" s="9"/>
    </row>
    <row r="1093" spans="1:10" x14ac:dyDescent="0.35">
      <c r="A1093" t="s">
        <v>398</v>
      </c>
      <c r="B1093" t="s">
        <v>399</v>
      </c>
      <c r="C1093">
        <v>343</v>
      </c>
      <c r="D1093" t="s">
        <v>196</v>
      </c>
      <c r="E1093" t="s">
        <v>7796</v>
      </c>
      <c r="F1093" t="s">
        <v>7796</v>
      </c>
      <c r="G1093" s="66">
        <v>153.247387</v>
      </c>
      <c r="H1093">
        <v>1</v>
      </c>
      <c r="I1093" s="19"/>
      <c r="J1093" s="9"/>
    </row>
    <row r="1094" spans="1:10" x14ac:dyDescent="0.35">
      <c r="A1094" t="s">
        <v>398</v>
      </c>
      <c r="B1094" t="s">
        <v>399</v>
      </c>
      <c r="C1094">
        <v>350</v>
      </c>
      <c r="D1094" t="s">
        <v>223</v>
      </c>
      <c r="E1094">
        <v>30</v>
      </c>
      <c r="F1094" s="66">
        <v>80.676016966666594</v>
      </c>
      <c r="G1094" s="66">
        <v>2420.2805090000002</v>
      </c>
      <c r="H1094">
        <v>3</v>
      </c>
      <c r="I1094" s="19"/>
      <c r="J1094" s="9"/>
    </row>
    <row r="1095" spans="1:10" x14ac:dyDescent="0.35">
      <c r="A1095" t="s">
        <v>398</v>
      </c>
      <c r="B1095" t="s">
        <v>399</v>
      </c>
      <c r="C1095">
        <v>360</v>
      </c>
      <c r="D1095" t="s">
        <v>197</v>
      </c>
      <c r="E1095" t="s">
        <v>7796</v>
      </c>
      <c r="F1095" t="s">
        <v>7796</v>
      </c>
      <c r="G1095" s="66">
        <v>1290.56</v>
      </c>
      <c r="H1095">
        <v>1</v>
      </c>
      <c r="I1095" s="19"/>
      <c r="J1095" s="9"/>
    </row>
    <row r="1096" spans="1:10" x14ac:dyDescent="0.35">
      <c r="A1096" t="s">
        <v>398</v>
      </c>
      <c r="B1096" t="s">
        <v>399</v>
      </c>
      <c r="C1096">
        <v>361</v>
      </c>
      <c r="D1096" t="s">
        <v>142</v>
      </c>
      <c r="E1096">
        <v>129</v>
      </c>
      <c r="F1096" s="66">
        <v>224.11501827906901</v>
      </c>
      <c r="G1096" s="66">
        <v>28910.837357999899</v>
      </c>
      <c r="H1096">
        <v>13</v>
      </c>
      <c r="I1096" s="19"/>
      <c r="J1096" s="9"/>
    </row>
    <row r="1097" spans="1:10" x14ac:dyDescent="0.35">
      <c r="A1097" t="s">
        <v>398</v>
      </c>
      <c r="B1097" t="s">
        <v>399</v>
      </c>
      <c r="C1097">
        <v>370</v>
      </c>
      <c r="D1097" t="s">
        <v>143</v>
      </c>
      <c r="E1097">
        <v>18</v>
      </c>
      <c r="F1097" s="66">
        <v>217.76243588888801</v>
      </c>
      <c r="G1097" s="66">
        <v>3919.7238459999999</v>
      </c>
      <c r="H1097">
        <v>6</v>
      </c>
      <c r="I1097" s="19"/>
      <c r="J1097" s="9"/>
    </row>
    <row r="1098" spans="1:10" x14ac:dyDescent="0.35">
      <c r="A1098" t="s">
        <v>398</v>
      </c>
      <c r="B1098" t="s">
        <v>399</v>
      </c>
      <c r="C1098">
        <v>400</v>
      </c>
      <c r="D1098" t="s">
        <v>144</v>
      </c>
      <c r="E1098">
        <v>2900</v>
      </c>
      <c r="F1098" s="66">
        <v>322.79808618724098</v>
      </c>
      <c r="G1098" s="66">
        <v>936114.44994299999</v>
      </c>
      <c r="H1098">
        <v>17</v>
      </c>
      <c r="I1098" s="19"/>
      <c r="J1098" s="9"/>
    </row>
    <row r="1099" spans="1:10" x14ac:dyDescent="0.35">
      <c r="A1099" t="s">
        <v>398</v>
      </c>
      <c r="B1099" t="s">
        <v>399</v>
      </c>
      <c r="C1099">
        <v>401</v>
      </c>
      <c r="D1099" t="s">
        <v>145</v>
      </c>
      <c r="E1099">
        <v>139</v>
      </c>
      <c r="F1099" s="66">
        <v>183.44152258992801</v>
      </c>
      <c r="G1099" s="66">
        <v>25498.371639999899</v>
      </c>
      <c r="H1099">
        <v>5</v>
      </c>
      <c r="I1099" s="19"/>
      <c r="J1099" s="9"/>
    </row>
    <row r="1100" spans="1:10" x14ac:dyDescent="0.35">
      <c r="A1100" t="s">
        <v>398</v>
      </c>
      <c r="B1100" t="s">
        <v>399</v>
      </c>
      <c r="C1100">
        <v>410</v>
      </c>
      <c r="D1100" t="s">
        <v>146</v>
      </c>
      <c r="E1100">
        <v>221</v>
      </c>
      <c r="F1100" s="66">
        <v>197.22022702714901</v>
      </c>
      <c r="G1100" s="66">
        <v>43585.670172999999</v>
      </c>
      <c r="H1100">
        <v>15</v>
      </c>
      <c r="I1100" s="19"/>
      <c r="J1100" s="9"/>
    </row>
    <row r="1101" spans="1:10" x14ac:dyDescent="0.35">
      <c r="A1101" t="s">
        <v>398</v>
      </c>
      <c r="B1101" t="s">
        <v>399</v>
      </c>
      <c r="C1101">
        <v>420</v>
      </c>
      <c r="D1101" t="s">
        <v>147</v>
      </c>
      <c r="E1101">
        <v>119</v>
      </c>
      <c r="F1101" s="66">
        <v>287.08380275630202</v>
      </c>
      <c r="G1101" s="66">
        <v>34162.972527999998</v>
      </c>
      <c r="H1101">
        <v>3</v>
      </c>
      <c r="I1101" s="19"/>
      <c r="J1101" s="9"/>
    </row>
    <row r="1102" spans="1:10" x14ac:dyDescent="0.35">
      <c r="A1102" t="s">
        <v>398</v>
      </c>
      <c r="B1102" t="s">
        <v>399</v>
      </c>
      <c r="C1102">
        <v>421</v>
      </c>
      <c r="D1102" t="s">
        <v>148</v>
      </c>
      <c r="E1102" t="s">
        <v>7796</v>
      </c>
      <c r="F1102" t="s">
        <v>7796</v>
      </c>
      <c r="G1102" s="66">
        <v>667.91994499999998</v>
      </c>
      <c r="H1102">
        <v>1</v>
      </c>
      <c r="I1102" s="19"/>
      <c r="J1102" s="9"/>
    </row>
    <row r="1103" spans="1:10" x14ac:dyDescent="0.35">
      <c r="A1103" t="s">
        <v>398</v>
      </c>
      <c r="B1103" t="s">
        <v>399</v>
      </c>
      <c r="C1103">
        <v>422</v>
      </c>
      <c r="D1103" t="s">
        <v>256</v>
      </c>
      <c r="E1103">
        <v>8</v>
      </c>
      <c r="F1103" s="66">
        <v>81.314338250000006</v>
      </c>
      <c r="G1103" s="66">
        <v>650.51470600000005</v>
      </c>
      <c r="H1103">
        <v>1</v>
      </c>
      <c r="I1103" s="19"/>
      <c r="J1103" s="9"/>
    </row>
    <row r="1104" spans="1:10" x14ac:dyDescent="0.35">
      <c r="A1104" t="s">
        <v>398</v>
      </c>
      <c r="B1104" t="s">
        <v>399</v>
      </c>
      <c r="C1104">
        <v>430</v>
      </c>
      <c r="D1104" t="s">
        <v>149</v>
      </c>
      <c r="E1104">
        <v>12</v>
      </c>
      <c r="F1104" s="66">
        <v>692.545666083333</v>
      </c>
      <c r="G1104" s="66">
        <v>8310.5479930000001</v>
      </c>
      <c r="H1104">
        <v>5</v>
      </c>
      <c r="I1104" s="19"/>
      <c r="J1104" s="9"/>
    </row>
    <row r="1105" spans="1:10" x14ac:dyDescent="0.35">
      <c r="A1105" t="s">
        <v>398</v>
      </c>
      <c r="B1105" t="s">
        <v>399</v>
      </c>
      <c r="C1105">
        <v>460</v>
      </c>
      <c r="D1105" t="s">
        <v>150</v>
      </c>
      <c r="E1105">
        <v>42534</v>
      </c>
      <c r="F1105" s="66">
        <v>154.30544904257701</v>
      </c>
      <c r="G1105" s="66">
        <v>6563227.9695769995</v>
      </c>
      <c r="H1105">
        <v>12</v>
      </c>
      <c r="I1105" s="19"/>
      <c r="J1105" s="9"/>
    </row>
    <row r="1106" spans="1:10" x14ac:dyDescent="0.35">
      <c r="A1106" t="s">
        <v>398</v>
      </c>
      <c r="B1106" t="s">
        <v>399</v>
      </c>
      <c r="C1106">
        <v>501</v>
      </c>
      <c r="D1106" t="s">
        <v>151</v>
      </c>
      <c r="E1106">
        <v>405</v>
      </c>
      <c r="F1106" s="66">
        <v>167.01518730123399</v>
      </c>
      <c r="G1106" s="66">
        <v>67641.150857000001</v>
      </c>
      <c r="H1106">
        <v>2</v>
      </c>
      <c r="I1106" s="19"/>
      <c r="J1106" s="9"/>
    </row>
    <row r="1107" spans="1:10" x14ac:dyDescent="0.35">
      <c r="A1107" t="s">
        <v>398</v>
      </c>
      <c r="B1107" t="s">
        <v>399</v>
      </c>
      <c r="C1107">
        <v>502</v>
      </c>
      <c r="D1107" t="s">
        <v>152</v>
      </c>
      <c r="E1107">
        <v>231</v>
      </c>
      <c r="F1107" s="66">
        <v>364.54966989610301</v>
      </c>
      <c r="G1107" s="66">
        <v>84210.973746000003</v>
      </c>
      <c r="H1107">
        <v>5</v>
      </c>
      <c r="I1107" s="19"/>
      <c r="J1107" s="9"/>
    </row>
    <row r="1108" spans="1:10" x14ac:dyDescent="0.35">
      <c r="A1108" t="s">
        <v>398</v>
      </c>
      <c r="B1108" t="s">
        <v>399</v>
      </c>
      <c r="C1108">
        <v>560</v>
      </c>
      <c r="D1108" t="s">
        <v>198</v>
      </c>
      <c r="E1108">
        <v>9</v>
      </c>
      <c r="F1108" s="66">
        <v>73.438583777777694</v>
      </c>
      <c r="G1108" s="66">
        <v>660.94725399999902</v>
      </c>
      <c r="H1108">
        <v>3</v>
      </c>
      <c r="I1108" s="19"/>
      <c r="J1108" s="9"/>
    </row>
    <row r="1109" spans="1:10" x14ac:dyDescent="0.35">
      <c r="A1109" t="s">
        <v>398</v>
      </c>
      <c r="B1109" t="s">
        <v>399</v>
      </c>
      <c r="C1109">
        <v>650</v>
      </c>
      <c r="D1109" t="s">
        <v>199</v>
      </c>
      <c r="E1109" t="s">
        <v>7796</v>
      </c>
      <c r="F1109" t="s">
        <v>7796</v>
      </c>
      <c r="G1109" s="66">
        <v>555.30428599999902</v>
      </c>
      <c r="H1109">
        <v>3</v>
      </c>
      <c r="I1109" s="19"/>
      <c r="J1109" s="9"/>
    </row>
    <row r="1110" spans="1:10" x14ac:dyDescent="0.35">
      <c r="A1110" t="s">
        <v>398</v>
      </c>
      <c r="B1110" t="s">
        <v>399</v>
      </c>
      <c r="C1110">
        <v>651</v>
      </c>
      <c r="D1110" t="s">
        <v>200</v>
      </c>
      <c r="E1110" t="s">
        <v>7796</v>
      </c>
      <c r="F1110" t="s">
        <v>7796</v>
      </c>
      <c r="G1110" s="66">
        <v>252.92989</v>
      </c>
      <c r="H1110">
        <v>2</v>
      </c>
      <c r="I1110" s="19"/>
      <c r="J1110" s="9"/>
    </row>
    <row r="1111" spans="1:10" x14ac:dyDescent="0.35">
      <c r="A1111" t="s">
        <v>398</v>
      </c>
      <c r="B1111" t="s">
        <v>399</v>
      </c>
      <c r="C1111">
        <v>653</v>
      </c>
      <c r="D1111" t="s">
        <v>201</v>
      </c>
      <c r="E1111" t="s">
        <v>7796</v>
      </c>
      <c r="F1111" t="s">
        <v>7796</v>
      </c>
      <c r="G1111" s="66">
        <v>187.76002</v>
      </c>
      <c r="H1111">
        <v>4</v>
      </c>
      <c r="I1111" s="19"/>
      <c r="J1111" s="9"/>
    </row>
    <row r="1112" spans="1:10" x14ac:dyDescent="0.35">
      <c r="A1112" t="s">
        <v>398</v>
      </c>
      <c r="B1112" t="s">
        <v>399</v>
      </c>
      <c r="C1112">
        <v>654</v>
      </c>
      <c r="D1112" t="s">
        <v>389</v>
      </c>
      <c r="E1112" t="s">
        <v>7796</v>
      </c>
      <c r="F1112" t="s">
        <v>7796</v>
      </c>
      <c r="G1112" s="66">
        <v>14.475092999999999</v>
      </c>
      <c r="H1112">
        <v>1</v>
      </c>
      <c r="I1112" s="19"/>
      <c r="J1112" s="9"/>
    </row>
    <row r="1113" spans="1:10" x14ac:dyDescent="0.35">
      <c r="A1113" t="s">
        <v>398</v>
      </c>
      <c r="B1113" t="s">
        <v>399</v>
      </c>
      <c r="C1113">
        <v>655</v>
      </c>
      <c r="D1113" t="s">
        <v>202</v>
      </c>
      <c r="E1113">
        <v>6228</v>
      </c>
      <c r="F1113" s="66">
        <v>82.198667039980705</v>
      </c>
      <c r="G1113" s="66">
        <v>511933.29832499899</v>
      </c>
      <c r="H1113">
        <v>43</v>
      </c>
      <c r="I1113" s="19"/>
      <c r="J1113" s="9"/>
    </row>
    <row r="1114" spans="1:10" x14ac:dyDescent="0.35">
      <c r="A1114" t="s">
        <v>398</v>
      </c>
      <c r="B1114" t="s">
        <v>399</v>
      </c>
      <c r="C1114">
        <v>658</v>
      </c>
      <c r="D1114" t="s">
        <v>240</v>
      </c>
      <c r="E1114" t="s">
        <v>7796</v>
      </c>
      <c r="F1114" t="s">
        <v>7796</v>
      </c>
      <c r="G1114" s="66">
        <v>251.794196</v>
      </c>
      <c r="H1114">
        <v>2</v>
      </c>
      <c r="I1114" s="19"/>
      <c r="J1114" s="9"/>
    </row>
    <row r="1115" spans="1:10" x14ac:dyDescent="0.35">
      <c r="A1115" t="s">
        <v>398</v>
      </c>
      <c r="B1115" t="s">
        <v>399</v>
      </c>
      <c r="C1115">
        <v>662</v>
      </c>
      <c r="D1115" t="s">
        <v>203</v>
      </c>
      <c r="E1115">
        <v>13223</v>
      </c>
      <c r="F1115" s="66">
        <v>78.058840718369495</v>
      </c>
      <c r="G1115" s="66">
        <v>1032172.050819</v>
      </c>
      <c r="H1115">
        <v>17</v>
      </c>
      <c r="I1115" s="19"/>
      <c r="J1115" s="9"/>
    </row>
    <row r="1116" spans="1:10" x14ac:dyDescent="0.35">
      <c r="A1116" t="s">
        <v>398</v>
      </c>
      <c r="B1116" t="s">
        <v>399</v>
      </c>
      <c r="C1116">
        <v>800</v>
      </c>
      <c r="D1116" t="s">
        <v>155</v>
      </c>
      <c r="E1116">
        <v>467</v>
      </c>
      <c r="F1116" s="66">
        <v>241.848404854389</v>
      </c>
      <c r="G1116" s="66">
        <v>112943.205067</v>
      </c>
      <c r="H1116">
        <v>3</v>
      </c>
      <c r="I1116" s="19"/>
      <c r="J1116" s="9"/>
    </row>
    <row r="1117" spans="1:10" x14ac:dyDescent="0.35">
      <c r="A1117" t="s">
        <v>398</v>
      </c>
      <c r="B1117" t="s">
        <v>399</v>
      </c>
      <c r="C1117">
        <v>811</v>
      </c>
      <c r="D1117" t="s">
        <v>205</v>
      </c>
      <c r="E1117" t="s">
        <v>7796</v>
      </c>
      <c r="F1117" t="s">
        <v>7796</v>
      </c>
      <c r="G1117" s="66">
        <v>2298.7389760000001</v>
      </c>
      <c r="H1117">
        <v>2</v>
      </c>
      <c r="I1117" s="19"/>
      <c r="J1117" s="9"/>
    </row>
    <row r="1118" spans="1:10" x14ac:dyDescent="0.35">
      <c r="A1118" t="s">
        <v>398</v>
      </c>
      <c r="B1118" t="s">
        <v>399</v>
      </c>
      <c r="C1118">
        <v>812</v>
      </c>
      <c r="D1118" t="s">
        <v>206</v>
      </c>
      <c r="E1118" t="s">
        <v>7796</v>
      </c>
      <c r="F1118" t="s">
        <v>7796</v>
      </c>
      <c r="G1118" s="66">
        <v>454.80001299999998</v>
      </c>
      <c r="H1118">
        <v>2</v>
      </c>
      <c r="I1118" s="19"/>
      <c r="J1118" s="9"/>
    </row>
    <row r="1119" spans="1:10" x14ac:dyDescent="0.35">
      <c r="A1119" t="s">
        <v>398</v>
      </c>
      <c r="B1119" t="s">
        <v>399</v>
      </c>
      <c r="C1119">
        <v>822</v>
      </c>
      <c r="D1119" t="s">
        <v>207</v>
      </c>
      <c r="E1119" t="s">
        <v>7796</v>
      </c>
      <c r="F1119" t="s">
        <v>7796</v>
      </c>
      <c r="G1119" s="66">
        <v>1436.225743</v>
      </c>
      <c r="H1119">
        <v>1</v>
      </c>
      <c r="I1119" s="19"/>
      <c r="J1119" s="9"/>
    </row>
    <row r="1120" spans="1:10" x14ac:dyDescent="0.35">
      <c r="A1120" t="s">
        <v>398</v>
      </c>
      <c r="B1120" t="s">
        <v>399</v>
      </c>
      <c r="C1120">
        <v>840</v>
      </c>
      <c r="D1120" t="s">
        <v>208</v>
      </c>
      <c r="E1120">
        <v>83</v>
      </c>
      <c r="F1120" s="66">
        <v>181.319585855421</v>
      </c>
      <c r="G1120" s="66">
        <v>15049.525626000001</v>
      </c>
      <c r="H1120">
        <v>3</v>
      </c>
      <c r="I1120" s="19"/>
      <c r="J1120" s="9"/>
    </row>
    <row r="1121" spans="1:10" x14ac:dyDescent="0.35">
      <c r="A1121" t="s">
        <v>398</v>
      </c>
      <c r="B1121" t="s">
        <v>399</v>
      </c>
      <c r="C1121">
        <v>999</v>
      </c>
      <c r="D1121" t="s">
        <v>209</v>
      </c>
      <c r="E1121" t="s">
        <v>7796</v>
      </c>
      <c r="F1121" t="s">
        <v>7796</v>
      </c>
      <c r="G1121" s="66">
        <v>92.118742999999995</v>
      </c>
      <c r="H1121">
        <v>1</v>
      </c>
      <c r="I1121" s="19"/>
      <c r="J1121" s="9"/>
    </row>
    <row r="1122" spans="1:10" x14ac:dyDescent="0.35">
      <c r="A1122" t="s">
        <v>403</v>
      </c>
      <c r="B1122" t="s">
        <v>404</v>
      </c>
      <c r="C1122">
        <v>100</v>
      </c>
      <c r="D1122" t="s">
        <v>158</v>
      </c>
      <c r="E1122" t="s">
        <v>7796</v>
      </c>
      <c r="F1122" t="s">
        <v>7796</v>
      </c>
      <c r="G1122" s="66">
        <v>146.128108</v>
      </c>
      <c r="H1122">
        <v>1</v>
      </c>
      <c r="I1122" s="19"/>
      <c r="J1122" s="9"/>
    </row>
    <row r="1123" spans="1:10" x14ac:dyDescent="0.35">
      <c r="A1123" t="s">
        <v>403</v>
      </c>
      <c r="B1123" t="s">
        <v>404</v>
      </c>
      <c r="C1123">
        <v>101</v>
      </c>
      <c r="D1123" t="s">
        <v>128</v>
      </c>
      <c r="E1123" t="s">
        <v>7796</v>
      </c>
      <c r="F1123" t="s">
        <v>7796</v>
      </c>
      <c r="G1123" s="66">
        <v>114.267143</v>
      </c>
      <c r="H1123">
        <v>1</v>
      </c>
      <c r="I1123" s="19"/>
      <c r="J1123" s="9"/>
    </row>
    <row r="1124" spans="1:10" x14ac:dyDescent="0.35">
      <c r="A1124" t="s">
        <v>403</v>
      </c>
      <c r="B1124" t="s">
        <v>404</v>
      </c>
      <c r="C1124">
        <v>103</v>
      </c>
      <c r="D1124" t="s">
        <v>159</v>
      </c>
      <c r="E1124" t="s">
        <v>7796</v>
      </c>
      <c r="F1124" t="s">
        <v>7796</v>
      </c>
      <c r="G1124" s="66">
        <v>1129.677271</v>
      </c>
      <c r="H1124">
        <v>1</v>
      </c>
      <c r="I1124" s="19"/>
      <c r="J1124" s="9"/>
    </row>
    <row r="1125" spans="1:10" x14ac:dyDescent="0.35">
      <c r="A1125" t="s">
        <v>403</v>
      </c>
      <c r="B1125" t="s">
        <v>404</v>
      </c>
      <c r="C1125">
        <v>110</v>
      </c>
      <c r="D1125" t="s">
        <v>162</v>
      </c>
      <c r="E1125" t="s">
        <v>7796</v>
      </c>
      <c r="F1125" t="s">
        <v>7796</v>
      </c>
      <c r="G1125" s="66">
        <v>70.493280999999996</v>
      </c>
      <c r="H1125">
        <v>1</v>
      </c>
      <c r="I1125" s="19"/>
      <c r="J1125" s="9"/>
    </row>
    <row r="1126" spans="1:10" x14ac:dyDescent="0.35">
      <c r="A1126" t="s">
        <v>403</v>
      </c>
      <c r="B1126" t="s">
        <v>404</v>
      </c>
      <c r="C1126">
        <v>120</v>
      </c>
      <c r="D1126" t="s">
        <v>130</v>
      </c>
      <c r="E1126" t="s">
        <v>7796</v>
      </c>
      <c r="F1126" t="s">
        <v>7796</v>
      </c>
      <c r="G1126" s="66">
        <v>249.66126499999999</v>
      </c>
      <c r="H1126">
        <v>2</v>
      </c>
      <c r="I1126" s="19"/>
      <c r="J1126" s="9"/>
    </row>
    <row r="1127" spans="1:10" x14ac:dyDescent="0.35">
      <c r="A1127" t="s">
        <v>403</v>
      </c>
      <c r="B1127" t="s">
        <v>404</v>
      </c>
      <c r="C1127">
        <v>130</v>
      </c>
      <c r="D1127" t="s">
        <v>131</v>
      </c>
      <c r="E1127">
        <v>14076</v>
      </c>
      <c r="F1127" s="66">
        <v>178.33933880519999</v>
      </c>
      <c r="G1127" s="66">
        <v>2510304.533022</v>
      </c>
      <c r="H1127">
        <v>96</v>
      </c>
      <c r="I1127" s="19"/>
      <c r="J1127" s="9"/>
    </row>
    <row r="1128" spans="1:10" x14ac:dyDescent="0.35">
      <c r="A1128" t="s">
        <v>403</v>
      </c>
      <c r="B1128" t="s">
        <v>404</v>
      </c>
      <c r="C1128">
        <v>143</v>
      </c>
      <c r="D1128" t="s">
        <v>165</v>
      </c>
      <c r="E1128" t="s">
        <v>7796</v>
      </c>
      <c r="F1128" t="s">
        <v>7796</v>
      </c>
      <c r="G1128" s="66">
        <v>100.010666</v>
      </c>
      <c r="H1128">
        <v>1</v>
      </c>
      <c r="I1128" s="19"/>
      <c r="J1128" s="9"/>
    </row>
    <row r="1129" spans="1:10" x14ac:dyDescent="0.35">
      <c r="A1129" t="s">
        <v>403</v>
      </c>
      <c r="B1129" t="s">
        <v>404</v>
      </c>
      <c r="C1129">
        <v>171</v>
      </c>
      <c r="D1129" t="s">
        <v>170</v>
      </c>
      <c r="E1129" t="s">
        <v>7796</v>
      </c>
      <c r="F1129" t="s">
        <v>7796</v>
      </c>
      <c r="G1129" s="66">
        <v>1084.2202030000001</v>
      </c>
      <c r="H1129">
        <v>1</v>
      </c>
      <c r="I1129" s="19"/>
      <c r="J1129" s="9"/>
    </row>
    <row r="1130" spans="1:10" x14ac:dyDescent="0.35">
      <c r="A1130" t="s">
        <v>403</v>
      </c>
      <c r="B1130" t="s">
        <v>404</v>
      </c>
      <c r="C1130">
        <v>211</v>
      </c>
      <c r="D1130" t="s">
        <v>212</v>
      </c>
      <c r="E1130" t="s">
        <v>7796</v>
      </c>
      <c r="F1130" t="s">
        <v>7796</v>
      </c>
      <c r="G1130" s="66">
        <v>161.432953</v>
      </c>
      <c r="H1130">
        <v>1</v>
      </c>
      <c r="I1130" s="19"/>
      <c r="J1130" s="9"/>
    </row>
    <row r="1131" spans="1:10" x14ac:dyDescent="0.35">
      <c r="A1131" t="s">
        <v>403</v>
      </c>
      <c r="B1131" t="s">
        <v>404</v>
      </c>
      <c r="C1131">
        <v>214</v>
      </c>
      <c r="D1131" t="s">
        <v>172</v>
      </c>
      <c r="E1131" t="s">
        <v>7796</v>
      </c>
      <c r="F1131" t="s">
        <v>7796</v>
      </c>
      <c r="G1131" s="66">
        <v>279.76639499999999</v>
      </c>
      <c r="H1131">
        <v>1</v>
      </c>
      <c r="I1131" s="19"/>
      <c r="J1131" s="9"/>
    </row>
    <row r="1132" spans="1:10" x14ac:dyDescent="0.35">
      <c r="A1132" t="s">
        <v>403</v>
      </c>
      <c r="B1132" t="s">
        <v>404</v>
      </c>
      <c r="C1132">
        <v>216</v>
      </c>
      <c r="D1132" t="s">
        <v>135</v>
      </c>
      <c r="E1132">
        <v>10138</v>
      </c>
      <c r="F1132" s="66">
        <v>223.89238592434401</v>
      </c>
      <c r="G1132" s="66">
        <v>2269821.0085009998</v>
      </c>
      <c r="H1132">
        <v>48</v>
      </c>
      <c r="I1132" s="19"/>
      <c r="J1132" s="9"/>
    </row>
    <row r="1133" spans="1:10" x14ac:dyDescent="0.35">
      <c r="A1133" t="s">
        <v>403</v>
      </c>
      <c r="B1133" t="s">
        <v>404</v>
      </c>
      <c r="C1133">
        <v>218</v>
      </c>
      <c r="D1133" t="s">
        <v>226</v>
      </c>
      <c r="E1133" t="s">
        <v>7796</v>
      </c>
      <c r="F1133" t="s">
        <v>7796</v>
      </c>
      <c r="G1133" s="66">
        <v>792.09078499999998</v>
      </c>
      <c r="H1133">
        <v>1</v>
      </c>
      <c r="I1133" s="19"/>
      <c r="J1133" s="9"/>
    </row>
    <row r="1134" spans="1:10" x14ac:dyDescent="0.35">
      <c r="A1134" t="s">
        <v>403</v>
      </c>
      <c r="B1134" t="s">
        <v>404</v>
      </c>
      <c r="C1134">
        <v>252</v>
      </c>
      <c r="D1134" t="s">
        <v>177</v>
      </c>
      <c r="E1134" t="s">
        <v>7796</v>
      </c>
      <c r="F1134" t="s">
        <v>7796</v>
      </c>
      <c r="G1134" s="66">
        <v>461.331345</v>
      </c>
      <c r="H1134">
        <v>2</v>
      </c>
      <c r="I1134" s="19"/>
      <c r="J1134" s="9"/>
    </row>
    <row r="1135" spans="1:10" x14ac:dyDescent="0.35">
      <c r="A1135" t="s">
        <v>403</v>
      </c>
      <c r="B1135" t="s">
        <v>404</v>
      </c>
      <c r="C1135">
        <v>253</v>
      </c>
      <c r="D1135" t="s">
        <v>178</v>
      </c>
      <c r="E1135" t="s">
        <v>7796</v>
      </c>
      <c r="F1135" t="s">
        <v>7796</v>
      </c>
      <c r="G1135" s="66">
        <v>34.718505</v>
      </c>
      <c r="H1135">
        <v>1</v>
      </c>
      <c r="I1135" s="19"/>
      <c r="J1135" s="9"/>
    </row>
    <row r="1136" spans="1:10" x14ac:dyDescent="0.35">
      <c r="A1136" t="s">
        <v>403</v>
      </c>
      <c r="B1136" t="s">
        <v>404</v>
      </c>
      <c r="C1136">
        <v>260</v>
      </c>
      <c r="D1136" t="s">
        <v>297</v>
      </c>
      <c r="E1136" t="s">
        <v>7796</v>
      </c>
      <c r="F1136" t="s">
        <v>7796</v>
      </c>
      <c r="G1136" s="66">
        <v>366.00964299999998</v>
      </c>
      <c r="H1136">
        <v>1</v>
      </c>
      <c r="I1136" s="19"/>
      <c r="J1136" s="9"/>
    </row>
    <row r="1137" spans="1:10" x14ac:dyDescent="0.35">
      <c r="A1137" t="s">
        <v>403</v>
      </c>
      <c r="B1137" t="s">
        <v>404</v>
      </c>
      <c r="C1137">
        <v>262</v>
      </c>
      <c r="D1137" t="s">
        <v>180</v>
      </c>
      <c r="E1137">
        <v>121</v>
      </c>
      <c r="F1137" s="66">
        <v>1030.4606561157</v>
      </c>
      <c r="G1137" s="66">
        <v>124685.73939</v>
      </c>
      <c r="H1137">
        <v>2</v>
      </c>
      <c r="I1137" s="19"/>
      <c r="J1137" s="9"/>
    </row>
    <row r="1138" spans="1:10" x14ac:dyDescent="0.35">
      <c r="A1138" t="s">
        <v>403</v>
      </c>
      <c r="B1138" t="s">
        <v>404</v>
      </c>
      <c r="C1138">
        <v>290</v>
      </c>
      <c r="D1138" t="s">
        <v>136</v>
      </c>
      <c r="E1138">
        <v>18</v>
      </c>
      <c r="F1138" s="66">
        <v>277.35950277777698</v>
      </c>
      <c r="G1138" s="66">
        <v>4992.4710500000001</v>
      </c>
      <c r="H1138">
        <v>1</v>
      </c>
      <c r="I1138" s="19"/>
      <c r="J1138" s="9"/>
    </row>
    <row r="1139" spans="1:10" x14ac:dyDescent="0.35">
      <c r="A1139" t="s">
        <v>403</v>
      </c>
      <c r="B1139" t="s">
        <v>404</v>
      </c>
      <c r="C1139">
        <v>304</v>
      </c>
      <c r="D1139" t="s">
        <v>185</v>
      </c>
      <c r="E1139" t="s">
        <v>7796</v>
      </c>
      <c r="F1139" t="s">
        <v>7796</v>
      </c>
      <c r="G1139" s="66">
        <v>375.19052699999997</v>
      </c>
      <c r="H1139">
        <v>1</v>
      </c>
      <c r="I1139" s="19"/>
      <c r="J1139" s="9"/>
    </row>
    <row r="1140" spans="1:10" x14ac:dyDescent="0.35">
      <c r="A1140" t="s">
        <v>403</v>
      </c>
      <c r="B1140" t="s">
        <v>404</v>
      </c>
      <c r="C1140">
        <v>320</v>
      </c>
      <c r="D1140" t="s">
        <v>190</v>
      </c>
      <c r="E1140" t="s">
        <v>7796</v>
      </c>
      <c r="F1140" t="s">
        <v>7796</v>
      </c>
      <c r="G1140" s="66">
        <v>274.866781</v>
      </c>
      <c r="H1140">
        <v>1</v>
      </c>
      <c r="I1140" s="19"/>
      <c r="J1140" s="9"/>
    </row>
    <row r="1141" spans="1:10" x14ac:dyDescent="0.35">
      <c r="A1141" t="s">
        <v>403</v>
      </c>
      <c r="B1141" t="s">
        <v>404</v>
      </c>
      <c r="C1141">
        <v>321</v>
      </c>
      <c r="D1141" t="s">
        <v>191</v>
      </c>
      <c r="E1141" t="s">
        <v>7796</v>
      </c>
      <c r="F1141" t="s">
        <v>7796</v>
      </c>
      <c r="G1141" s="66">
        <v>418.70107300000001</v>
      </c>
      <c r="H1141">
        <v>1</v>
      </c>
      <c r="I1141" s="19"/>
      <c r="J1141" s="9"/>
    </row>
    <row r="1142" spans="1:10" x14ac:dyDescent="0.35">
      <c r="A1142" t="s">
        <v>403</v>
      </c>
      <c r="B1142" t="s">
        <v>404</v>
      </c>
      <c r="C1142">
        <v>330</v>
      </c>
      <c r="D1142" t="s">
        <v>140</v>
      </c>
      <c r="E1142" t="s">
        <v>7796</v>
      </c>
      <c r="F1142" t="s">
        <v>7796</v>
      </c>
      <c r="G1142" s="66">
        <v>598.48550499999999</v>
      </c>
      <c r="H1142">
        <v>2</v>
      </c>
      <c r="I1142" s="19"/>
      <c r="J1142" s="9"/>
    </row>
    <row r="1143" spans="1:10" x14ac:dyDescent="0.35">
      <c r="A1143" t="s">
        <v>403</v>
      </c>
      <c r="B1143" t="s">
        <v>404</v>
      </c>
      <c r="C1143">
        <v>361</v>
      </c>
      <c r="D1143" t="s">
        <v>142</v>
      </c>
      <c r="E1143" t="s">
        <v>7796</v>
      </c>
      <c r="F1143" t="s">
        <v>7796</v>
      </c>
      <c r="G1143" s="66">
        <v>220.15842499999999</v>
      </c>
      <c r="H1143">
        <v>1</v>
      </c>
      <c r="I1143" s="19"/>
      <c r="J1143" s="9"/>
    </row>
    <row r="1144" spans="1:10" x14ac:dyDescent="0.35">
      <c r="A1144" t="s">
        <v>403</v>
      </c>
      <c r="B1144" t="s">
        <v>404</v>
      </c>
      <c r="C1144">
        <v>400</v>
      </c>
      <c r="D1144" t="s">
        <v>144</v>
      </c>
      <c r="E1144">
        <v>63</v>
      </c>
      <c r="F1144" s="66">
        <v>408.99102834920598</v>
      </c>
      <c r="G1144" s="66">
        <v>25766.4347859999</v>
      </c>
      <c r="H1144">
        <v>5</v>
      </c>
      <c r="I1144" s="19"/>
      <c r="J1144" s="9"/>
    </row>
    <row r="1145" spans="1:10" x14ac:dyDescent="0.35">
      <c r="A1145" t="s">
        <v>403</v>
      </c>
      <c r="B1145" t="s">
        <v>404</v>
      </c>
      <c r="C1145">
        <v>420</v>
      </c>
      <c r="D1145" t="s">
        <v>147</v>
      </c>
      <c r="E1145" t="s">
        <v>7796</v>
      </c>
      <c r="F1145" t="s">
        <v>7796</v>
      </c>
      <c r="G1145" s="66">
        <v>1749.4942860000001</v>
      </c>
      <c r="H1145">
        <v>4</v>
      </c>
      <c r="I1145" s="19"/>
      <c r="J1145" s="9"/>
    </row>
    <row r="1146" spans="1:10" x14ac:dyDescent="0.35">
      <c r="A1146" t="s">
        <v>403</v>
      </c>
      <c r="B1146" t="s">
        <v>404</v>
      </c>
      <c r="C1146">
        <v>460</v>
      </c>
      <c r="D1146" t="s">
        <v>150</v>
      </c>
      <c r="E1146">
        <v>601</v>
      </c>
      <c r="F1146" s="66">
        <v>115.48283961564</v>
      </c>
      <c r="G1146" s="66">
        <v>69405.186608999997</v>
      </c>
      <c r="H1146">
        <v>8</v>
      </c>
      <c r="I1146" s="19"/>
      <c r="J1146" s="9"/>
    </row>
    <row r="1147" spans="1:10" x14ac:dyDescent="0.35">
      <c r="A1147" t="s">
        <v>403</v>
      </c>
      <c r="B1147" t="s">
        <v>404</v>
      </c>
      <c r="C1147">
        <v>655</v>
      </c>
      <c r="D1147" t="s">
        <v>202</v>
      </c>
      <c r="E1147">
        <v>442</v>
      </c>
      <c r="F1147" s="66">
        <v>159.106009502262</v>
      </c>
      <c r="G1147" s="66">
        <v>70324.856199999995</v>
      </c>
      <c r="H1147">
        <v>36</v>
      </c>
      <c r="I1147" s="19"/>
      <c r="J1147" s="9"/>
    </row>
    <row r="1148" spans="1:10" x14ac:dyDescent="0.35">
      <c r="A1148" t="s">
        <v>403</v>
      </c>
      <c r="B1148" t="s">
        <v>404</v>
      </c>
      <c r="C1148">
        <v>662</v>
      </c>
      <c r="D1148" t="s">
        <v>203</v>
      </c>
      <c r="E1148">
        <v>477</v>
      </c>
      <c r="F1148" s="66">
        <v>75.094687259957993</v>
      </c>
      <c r="G1148" s="66">
        <v>35820.165823000003</v>
      </c>
      <c r="H1148">
        <v>11</v>
      </c>
      <c r="I1148" s="19"/>
      <c r="J1148" s="9"/>
    </row>
    <row r="1149" spans="1:10" x14ac:dyDescent="0.35">
      <c r="A1149" t="s">
        <v>405</v>
      </c>
      <c r="B1149" t="s">
        <v>406</v>
      </c>
      <c r="C1149">
        <v>100</v>
      </c>
      <c r="D1149" t="s">
        <v>158</v>
      </c>
      <c r="E1149" t="s">
        <v>7796</v>
      </c>
      <c r="F1149" t="s">
        <v>7796</v>
      </c>
      <c r="G1149" s="66">
        <v>41.145798999999997</v>
      </c>
      <c r="H1149">
        <v>1</v>
      </c>
      <c r="I1149" s="19"/>
      <c r="J1149" s="9"/>
    </row>
    <row r="1150" spans="1:10" x14ac:dyDescent="0.35">
      <c r="A1150" t="s">
        <v>405</v>
      </c>
      <c r="B1150" t="s">
        <v>406</v>
      </c>
      <c r="C1150">
        <v>101</v>
      </c>
      <c r="D1150" t="s">
        <v>128</v>
      </c>
      <c r="E1150" t="s">
        <v>7796</v>
      </c>
      <c r="F1150" t="s">
        <v>7796</v>
      </c>
      <c r="G1150" s="66">
        <v>36.518656</v>
      </c>
      <c r="H1150">
        <v>1</v>
      </c>
      <c r="I1150" s="19"/>
      <c r="J1150" s="9"/>
    </row>
    <row r="1151" spans="1:10" x14ac:dyDescent="0.35">
      <c r="A1151" t="s">
        <v>405</v>
      </c>
      <c r="B1151" t="s">
        <v>406</v>
      </c>
      <c r="C1151">
        <v>103</v>
      </c>
      <c r="D1151" t="s">
        <v>159</v>
      </c>
      <c r="E1151" t="s">
        <v>7796</v>
      </c>
      <c r="F1151" t="s">
        <v>7796</v>
      </c>
      <c r="G1151" s="66">
        <v>615.44450400000005</v>
      </c>
      <c r="H1151">
        <v>1</v>
      </c>
      <c r="I1151" s="19"/>
      <c r="J1151" s="9"/>
    </row>
    <row r="1152" spans="1:10" x14ac:dyDescent="0.35">
      <c r="A1152" t="s">
        <v>405</v>
      </c>
      <c r="B1152" t="s">
        <v>406</v>
      </c>
      <c r="C1152">
        <v>104</v>
      </c>
      <c r="D1152" t="s">
        <v>160</v>
      </c>
      <c r="E1152" t="s">
        <v>7796</v>
      </c>
      <c r="F1152" t="s">
        <v>7796</v>
      </c>
      <c r="G1152" s="66">
        <v>391.69074000000001</v>
      </c>
      <c r="H1152">
        <v>1</v>
      </c>
      <c r="I1152" s="19"/>
      <c r="J1152" s="9"/>
    </row>
    <row r="1153" spans="1:10" x14ac:dyDescent="0.35">
      <c r="A1153" t="s">
        <v>405</v>
      </c>
      <c r="B1153" t="s">
        <v>406</v>
      </c>
      <c r="C1153">
        <v>107</v>
      </c>
      <c r="D1153" t="s">
        <v>129</v>
      </c>
      <c r="E1153" t="s">
        <v>7796</v>
      </c>
      <c r="F1153" t="s">
        <v>7796</v>
      </c>
      <c r="G1153" s="66">
        <v>506.76929199999898</v>
      </c>
      <c r="H1153">
        <v>2</v>
      </c>
      <c r="I1153" s="19"/>
      <c r="J1153" s="9"/>
    </row>
    <row r="1154" spans="1:10" x14ac:dyDescent="0.35">
      <c r="A1154" t="s">
        <v>405</v>
      </c>
      <c r="B1154" t="s">
        <v>406</v>
      </c>
      <c r="C1154">
        <v>110</v>
      </c>
      <c r="D1154" t="s">
        <v>162</v>
      </c>
      <c r="E1154" t="s">
        <v>7796</v>
      </c>
      <c r="F1154" t="s">
        <v>7796</v>
      </c>
      <c r="G1154" s="66">
        <v>252.61833099999899</v>
      </c>
      <c r="H1154">
        <v>2</v>
      </c>
      <c r="I1154" s="19"/>
      <c r="J1154" s="9"/>
    </row>
    <row r="1155" spans="1:10" x14ac:dyDescent="0.35">
      <c r="A1155" t="s">
        <v>405</v>
      </c>
      <c r="B1155" t="s">
        <v>406</v>
      </c>
      <c r="C1155">
        <v>120</v>
      </c>
      <c r="D1155" t="s">
        <v>130</v>
      </c>
      <c r="E1155" t="s">
        <v>7796</v>
      </c>
      <c r="F1155" t="s">
        <v>7796</v>
      </c>
      <c r="G1155" s="66">
        <v>539.43081700000005</v>
      </c>
      <c r="H1155">
        <v>3</v>
      </c>
      <c r="I1155" s="19"/>
      <c r="J1155" s="9"/>
    </row>
    <row r="1156" spans="1:10" x14ac:dyDescent="0.35">
      <c r="A1156" t="s">
        <v>405</v>
      </c>
      <c r="B1156" t="s">
        <v>406</v>
      </c>
      <c r="C1156">
        <v>130</v>
      </c>
      <c r="D1156" t="s">
        <v>131</v>
      </c>
      <c r="E1156">
        <v>81351</v>
      </c>
      <c r="F1156" s="66">
        <v>178.42518222495099</v>
      </c>
      <c r="G1156" s="66">
        <v>14515066.9991819</v>
      </c>
      <c r="H1156">
        <v>95</v>
      </c>
      <c r="I1156" s="19"/>
      <c r="J1156" s="9"/>
    </row>
    <row r="1157" spans="1:10" x14ac:dyDescent="0.35">
      <c r="A1157" t="s">
        <v>405</v>
      </c>
      <c r="B1157" t="s">
        <v>406</v>
      </c>
      <c r="C1157">
        <v>140</v>
      </c>
      <c r="D1157" t="s">
        <v>164</v>
      </c>
      <c r="E1157" t="s">
        <v>7796</v>
      </c>
      <c r="F1157" t="s">
        <v>7796</v>
      </c>
      <c r="G1157" s="66">
        <v>877.97302100000002</v>
      </c>
      <c r="H1157">
        <v>1</v>
      </c>
      <c r="I1157" s="19"/>
      <c r="J1157" s="9"/>
    </row>
    <row r="1158" spans="1:10" x14ac:dyDescent="0.35">
      <c r="A1158" t="s">
        <v>405</v>
      </c>
      <c r="B1158" t="s">
        <v>406</v>
      </c>
      <c r="C1158">
        <v>144</v>
      </c>
      <c r="D1158" t="s">
        <v>166</v>
      </c>
      <c r="E1158" t="s">
        <v>7796</v>
      </c>
      <c r="F1158" t="s">
        <v>7796</v>
      </c>
      <c r="G1158" s="66">
        <v>601.90486599999997</v>
      </c>
      <c r="H1158">
        <v>1</v>
      </c>
      <c r="I1158" s="19"/>
      <c r="J1158" s="9"/>
    </row>
    <row r="1159" spans="1:10" x14ac:dyDescent="0.35">
      <c r="A1159" t="s">
        <v>405</v>
      </c>
      <c r="B1159" t="s">
        <v>406</v>
      </c>
      <c r="C1159">
        <v>150</v>
      </c>
      <c r="D1159" t="s">
        <v>132</v>
      </c>
      <c r="E1159" t="s">
        <v>7796</v>
      </c>
      <c r="F1159" t="s">
        <v>7796</v>
      </c>
      <c r="G1159" s="66">
        <v>228.568949</v>
      </c>
      <c r="H1159">
        <v>1</v>
      </c>
      <c r="I1159" s="19"/>
      <c r="J1159" s="9"/>
    </row>
    <row r="1160" spans="1:10" x14ac:dyDescent="0.35">
      <c r="A1160" t="s">
        <v>405</v>
      </c>
      <c r="B1160" t="s">
        <v>406</v>
      </c>
      <c r="C1160">
        <v>160</v>
      </c>
      <c r="D1160" t="s">
        <v>167</v>
      </c>
      <c r="E1160" t="s">
        <v>7796</v>
      </c>
      <c r="F1160" t="s">
        <v>7796</v>
      </c>
      <c r="G1160" s="66">
        <v>79.600314999999995</v>
      </c>
      <c r="H1160">
        <v>1</v>
      </c>
      <c r="I1160" s="19"/>
      <c r="J1160" s="9"/>
    </row>
    <row r="1161" spans="1:10" x14ac:dyDescent="0.35">
      <c r="A1161" t="s">
        <v>405</v>
      </c>
      <c r="B1161" t="s">
        <v>406</v>
      </c>
      <c r="C1161">
        <v>180</v>
      </c>
      <c r="D1161" t="s">
        <v>171</v>
      </c>
      <c r="E1161" t="s">
        <v>7796</v>
      </c>
      <c r="F1161" t="s">
        <v>7796</v>
      </c>
      <c r="G1161" s="66">
        <v>227.85198</v>
      </c>
      <c r="H1161">
        <v>1</v>
      </c>
      <c r="I1161" s="19"/>
      <c r="J1161" s="9"/>
    </row>
    <row r="1162" spans="1:10" x14ac:dyDescent="0.35">
      <c r="A1162" t="s">
        <v>405</v>
      </c>
      <c r="B1162" t="s">
        <v>406</v>
      </c>
      <c r="C1162">
        <v>190</v>
      </c>
      <c r="D1162" t="s">
        <v>133</v>
      </c>
      <c r="E1162" t="s">
        <v>7796</v>
      </c>
      <c r="F1162" t="s">
        <v>7796</v>
      </c>
      <c r="G1162" s="66">
        <v>1002.2364229999999</v>
      </c>
      <c r="H1162">
        <v>2</v>
      </c>
      <c r="I1162" s="19"/>
      <c r="J1162" s="9"/>
    </row>
    <row r="1163" spans="1:10" x14ac:dyDescent="0.35">
      <c r="A1163" t="s">
        <v>405</v>
      </c>
      <c r="B1163" t="s">
        <v>406</v>
      </c>
      <c r="C1163">
        <v>216</v>
      </c>
      <c r="D1163" t="s">
        <v>135</v>
      </c>
      <c r="E1163">
        <v>20</v>
      </c>
      <c r="F1163" s="66">
        <v>242.91443644999899</v>
      </c>
      <c r="G1163" s="66">
        <v>4858.2887289999999</v>
      </c>
      <c r="H1163">
        <v>7</v>
      </c>
      <c r="I1163" s="19"/>
      <c r="J1163" s="9"/>
    </row>
    <row r="1164" spans="1:10" x14ac:dyDescent="0.35">
      <c r="A1164" t="s">
        <v>405</v>
      </c>
      <c r="B1164" t="s">
        <v>406</v>
      </c>
      <c r="C1164">
        <v>301</v>
      </c>
      <c r="D1164" t="s">
        <v>137</v>
      </c>
      <c r="E1164" t="s">
        <v>7796</v>
      </c>
      <c r="F1164" t="s">
        <v>7796</v>
      </c>
      <c r="G1164" s="66">
        <v>183.81048000000001</v>
      </c>
      <c r="H1164">
        <v>1</v>
      </c>
      <c r="I1164" s="19"/>
      <c r="J1164" s="9"/>
    </row>
    <row r="1165" spans="1:10" x14ac:dyDescent="0.35">
      <c r="A1165" t="s">
        <v>405</v>
      </c>
      <c r="B1165" t="s">
        <v>406</v>
      </c>
      <c r="C1165">
        <v>302</v>
      </c>
      <c r="D1165" t="s">
        <v>183</v>
      </c>
      <c r="E1165" t="s">
        <v>7796</v>
      </c>
      <c r="F1165" t="s">
        <v>7796</v>
      </c>
      <c r="G1165" s="66">
        <v>48.016558000000003</v>
      </c>
      <c r="H1165">
        <v>1</v>
      </c>
      <c r="I1165" s="19"/>
      <c r="J1165" s="9"/>
    </row>
    <row r="1166" spans="1:10" x14ac:dyDescent="0.35">
      <c r="A1166" t="s">
        <v>405</v>
      </c>
      <c r="B1166" t="s">
        <v>406</v>
      </c>
      <c r="C1166">
        <v>303</v>
      </c>
      <c r="D1166" t="s">
        <v>184</v>
      </c>
      <c r="E1166" t="s">
        <v>7796</v>
      </c>
      <c r="F1166" t="s">
        <v>7796</v>
      </c>
      <c r="G1166" s="66">
        <v>776.59255899999903</v>
      </c>
      <c r="H1166">
        <v>2</v>
      </c>
      <c r="I1166" s="19"/>
      <c r="J1166" s="9"/>
    </row>
    <row r="1167" spans="1:10" x14ac:dyDescent="0.35">
      <c r="A1167" t="s">
        <v>405</v>
      </c>
      <c r="B1167" t="s">
        <v>406</v>
      </c>
      <c r="C1167">
        <v>304</v>
      </c>
      <c r="D1167" t="s">
        <v>185</v>
      </c>
      <c r="E1167" t="s">
        <v>7796</v>
      </c>
      <c r="F1167" t="s">
        <v>7796</v>
      </c>
      <c r="G1167" s="66">
        <v>973.02665999999999</v>
      </c>
      <c r="H1167">
        <v>1</v>
      </c>
      <c r="I1167" s="19"/>
      <c r="J1167" s="9"/>
    </row>
    <row r="1168" spans="1:10" x14ac:dyDescent="0.35">
      <c r="A1168" t="s">
        <v>405</v>
      </c>
      <c r="B1168" t="s">
        <v>406</v>
      </c>
      <c r="C1168">
        <v>305</v>
      </c>
      <c r="D1168" t="s">
        <v>407</v>
      </c>
      <c r="E1168" t="s">
        <v>7796</v>
      </c>
      <c r="F1168" t="s">
        <v>7796</v>
      </c>
      <c r="G1168" s="66">
        <v>52.762529000000001</v>
      </c>
      <c r="H1168">
        <v>1</v>
      </c>
      <c r="I1168" s="19"/>
      <c r="J1168" s="9"/>
    </row>
    <row r="1169" spans="1:10" x14ac:dyDescent="0.35">
      <c r="A1169" t="s">
        <v>405</v>
      </c>
      <c r="B1169" t="s">
        <v>406</v>
      </c>
      <c r="C1169">
        <v>306</v>
      </c>
      <c r="D1169" t="s">
        <v>186</v>
      </c>
      <c r="E1169" t="s">
        <v>7796</v>
      </c>
      <c r="F1169" t="s">
        <v>7796</v>
      </c>
      <c r="G1169" s="66">
        <v>176.293105</v>
      </c>
      <c r="H1169">
        <v>2</v>
      </c>
      <c r="I1169" s="19"/>
      <c r="J1169" s="9"/>
    </row>
    <row r="1170" spans="1:10" x14ac:dyDescent="0.35">
      <c r="A1170" t="s">
        <v>405</v>
      </c>
      <c r="B1170" t="s">
        <v>406</v>
      </c>
      <c r="C1170">
        <v>307</v>
      </c>
      <c r="D1170" t="s">
        <v>187</v>
      </c>
      <c r="E1170" t="s">
        <v>7796</v>
      </c>
      <c r="F1170" t="s">
        <v>7796</v>
      </c>
      <c r="G1170" s="66">
        <v>2423.3713090000001</v>
      </c>
      <c r="H1170">
        <v>2</v>
      </c>
      <c r="I1170" s="19"/>
      <c r="J1170" s="9"/>
    </row>
    <row r="1171" spans="1:10" x14ac:dyDescent="0.35">
      <c r="A1171" t="s">
        <v>405</v>
      </c>
      <c r="B1171" t="s">
        <v>406</v>
      </c>
      <c r="C1171">
        <v>311</v>
      </c>
      <c r="D1171" t="s">
        <v>189</v>
      </c>
      <c r="E1171">
        <v>30</v>
      </c>
      <c r="F1171" s="66">
        <v>75.775194366666597</v>
      </c>
      <c r="G1171" s="66">
        <v>2273.2558309999999</v>
      </c>
      <c r="H1171">
        <v>1</v>
      </c>
      <c r="I1171" s="19"/>
      <c r="J1171" s="9"/>
    </row>
    <row r="1172" spans="1:10" x14ac:dyDescent="0.35">
      <c r="A1172" t="s">
        <v>405</v>
      </c>
      <c r="B1172" t="s">
        <v>406</v>
      </c>
      <c r="C1172">
        <v>320</v>
      </c>
      <c r="D1172" t="s">
        <v>190</v>
      </c>
      <c r="E1172" t="s">
        <v>7796</v>
      </c>
      <c r="F1172" t="s">
        <v>7796</v>
      </c>
      <c r="G1172" s="66">
        <v>1217.7599090000001</v>
      </c>
      <c r="H1172">
        <v>5</v>
      </c>
      <c r="I1172" s="19"/>
      <c r="J1172" s="9"/>
    </row>
    <row r="1173" spans="1:10" x14ac:dyDescent="0.35">
      <c r="A1173" t="s">
        <v>405</v>
      </c>
      <c r="B1173" t="s">
        <v>406</v>
      </c>
      <c r="C1173">
        <v>324</v>
      </c>
      <c r="D1173" t="s">
        <v>192</v>
      </c>
      <c r="E1173" t="s">
        <v>7796</v>
      </c>
      <c r="F1173" t="s">
        <v>7796</v>
      </c>
      <c r="G1173" s="66">
        <v>226.688051</v>
      </c>
      <c r="H1173">
        <v>1</v>
      </c>
      <c r="I1173" s="19"/>
      <c r="J1173" s="9"/>
    </row>
    <row r="1174" spans="1:10" x14ac:dyDescent="0.35">
      <c r="A1174" t="s">
        <v>405</v>
      </c>
      <c r="B1174" t="s">
        <v>406</v>
      </c>
      <c r="C1174">
        <v>328</v>
      </c>
      <c r="D1174" t="s">
        <v>193</v>
      </c>
      <c r="E1174" t="s">
        <v>7796</v>
      </c>
      <c r="F1174" t="s">
        <v>7796</v>
      </c>
      <c r="G1174" s="66">
        <v>184.90504100000001</v>
      </c>
      <c r="H1174">
        <v>1</v>
      </c>
      <c r="I1174" s="19"/>
      <c r="J1174" s="9"/>
    </row>
    <row r="1175" spans="1:10" x14ac:dyDescent="0.35">
      <c r="A1175" t="s">
        <v>405</v>
      </c>
      <c r="B1175" t="s">
        <v>406</v>
      </c>
      <c r="C1175">
        <v>330</v>
      </c>
      <c r="D1175" t="s">
        <v>140</v>
      </c>
      <c r="E1175" t="s">
        <v>7796</v>
      </c>
      <c r="F1175" t="s">
        <v>7796</v>
      </c>
      <c r="G1175" s="66">
        <v>122.534074</v>
      </c>
      <c r="H1175">
        <v>1</v>
      </c>
      <c r="I1175" s="19"/>
      <c r="J1175" s="9"/>
    </row>
    <row r="1176" spans="1:10" x14ac:dyDescent="0.35">
      <c r="A1176" t="s">
        <v>405</v>
      </c>
      <c r="B1176" t="s">
        <v>406</v>
      </c>
      <c r="C1176">
        <v>340</v>
      </c>
      <c r="D1176" t="s">
        <v>141</v>
      </c>
      <c r="E1176" t="s">
        <v>7796</v>
      </c>
      <c r="F1176" t="s">
        <v>7796</v>
      </c>
      <c r="G1176" s="66">
        <v>744.31697899999995</v>
      </c>
      <c r="H1176">
        <v>3</v>
      </c>
      <c r="I1176" s="19"/>
      <c r="J1176" s="9"/>
    </row>
    <row r="1177" spans="1:10" x14ac:dyDescent="0.35">
      <c r="A1177" t="s">
        <v>405</v>
      </c>
      <c r="B1177" t="s">
        <v>406</v>
      </c>
      <c r="C1177">
        <v>350</v>
      </c>
      <c r="D1177" t="s">
        <v>223</v>
      </c>
      <c r="E1177" t="s">
        <v>7796</v>
      </c>
      <c r="F1177" t="s">
        <v>7796</v>
      </c>
      <c r="G1177" s="66">
        <v>71.570384000000004</v>
      </c>
      <c r="H1177">
        <v>1</v>
      </c>
      <c r="I1177" s="19"/>
      <c r="J1177" s="9"/>
    </row>
    <row r="1178" spans="1:10" x14ac:dyDescent="0.35">
      <c r="A1178" t="s">
        <v>405</v>
      </c>
      <c r="B1178" t="s">
        <v>406</v>
      </c>
      <c r="C1178">
        <v>361</v>
      </c>
      <c r="D1178" t="s">
        <v>142</v>
      </c>
      <c r="E1178" t="s">
        <v>7796</v>
      </c>
      <c r="F1178" t="s">
        <v>7796</v>
      </c>
      <c r="G1178" s="66">
        <v>554.40236099999902</v>
      </c>
      <c r="H1178">
        <v>3</v>
      </c>
      <c r="I1178" s="19"/>
      <c r="J1178" s="9"/>
    </row>
    <row r="1179" spans="1:10" x14ac:dyDescent="0.35">
      <c r="A1179" t="s">
        <v>405</v>
      </c>
      <c r="B1179" t="s">
        <v>406</v>
      </c>
      <c r="C1179">
        <v>370</v>
      </c>
      <c r="D1179" t="s">
        <v>143</v>
      </c>
      <c r="E1179">
        <v>1647</v>
      </c>
      <c r="F1179" s="66">
        <v>246.82954363630799</v>
      </c>
      <c r="G1179" s="66">
        <v>406528.25836899999</v>
      </c>
      <c r="H1179">
        <v>2</v>
      </c>
      <c r="I1179" s="19"/>
      <c r="J1179" s="9"/>
    </row>
    <row r="1180" spans="1:10" x14ac:dyDescent="0.35">
      <c r="A1180" t="s">
        <v>405</v>
      </c>
      <c r="B1180" t="s">
        <v>406</v>
      </c>
      <c r="C1180">
        <v>400</v>
      </c>
      <c r="D1180" t="s">
        <v>144</v>
      </c>
      <c r="E1180">
        <v>190</v>
      </c>
      <c r="F1180" s="66">
        <v>375.206370110526</v>
      </c>
      <c r="G1180" s="66">
        <v>71289.210321000006</v>
      </c>
      <c r="H1180">
        <v>6</v>
      </c>
      <c r="I1180" s="19"/>
      <c r="J1180" s="9"/>
    </row>
    <row r="1181" spans="1:10" x14ac:dyDescent="0.35">
      <c r="A1181" t="s">
        <v>405</v>
      </c>
      <c r="B1181" t="s">
        <v>406</v>
      </c>
      <c r="C1181">
        <v>410</v>
      </c>
      <c r="D1181" t="s">
        <v>146</v>
      </c>
      <c r="E1181" t="s">
        <v>7796</v>
      </c>
      <c r="F1181" t="s">
        <v>7796</v>
      </c>
      <c r="G1181" s="66">
        <v>430.59535699999998</v>
      </c>
      <c r="H1181">
        <v>3</v>
      </c>
      <c r="I1181" s="19"/>
      <c r="J1181" s="9"/>
    </row>
    <row r="1182" spans="1:10" x14ac:dyDescent="0.35">
      <c r="A1182" t="s">
        <v>405</v>
      </c>
      <c r="B1182" t="s">
        <v>406</v>
      </c>
      <c r="C1182">
        <v>420</v>
      </c>
      <c r="D1182" t="s">
        <v>147</v>
      </c>
      <c r="E1182" t="s">
        <v>7796</v>
      </c>
      <c r="F1182" t="s">
        <v>7796</v>
      </c>
      <c r="G1182" s="66">
        <v>259.76538599999998</v>
      </c>
      <c r="H1182">
        <v>1</v>
      </c>
      <c r="I1182" s="19"/>
      <c r="J1182" s="9"/>
    </row>
    <row r="1183" spans="1:10" x14ac:dyDescent="0.35">
      <c r="A1183" t="s">
        <v>405</v>
      </c>
      <c r="B1183" t="s">
        <v>406</v>
      </c>
      <c r="C1183">
        <v>460</v>
      </c>
      <c r="D1183" t="s">
        <v>150</v>
      </c>
      <c r="E1183">
        <v>873</v>
      </c>
      <c r="F1183" s="66">
        <v>211.752559648339</v>
      </c>
      <c r="G1183" s="66">
        <v>184859.98457299999</v>
      </c>
      <c r="H1183">
        <v>11</v>
      </c>
      <c r="I1183" s="19"/>
      <c r="J1183" s="9"/>
    </row>
    <row r="1184" spans="1:10" x14ac:dyDescent="0.35">
      <c r="A1184" t="s">
        <v>405</v>
      </c>
      <c r="B1184" t="s">
        <v>406</v>
      </c>
      <c r="C1184">
        <v>501</v>
      </c>
      <c r="D1184" t="s">
        <v>151</v>
      </c>
      <c r="E1184" t="s">
        <v>7796</v>
      </c>
      <c r="F1184" t="s">
        <v>7796</v>
      </c>
      <c r="G1184" s="66">
        <v>60.600220999999998</v>
      </c>
      <c r="H1184">
        <v>1</v>
      </c>
      <c r="I1184" s="19"/>
      <c r="J1184" s="9"/>
    </row>
    <row r="1185" spans="1:10" x14ac:dyDescent="0.35">
      <c r="A1185" t="s">
        <v>405</v>
      </c>
      <c r="B1185" t="s">
        <v>406</v>
      </c>
      <c r="C1185">
        <v>502</v>
      </c>
      <c r="D1185" t="s">
        <v>152</v>
      </c>
      <c r="E1185" t="s">
        <v>7796</v>
      </c>
      <c r="F1185" t="s">
        <v>7796</v>
      </c>
      <c r="G1185" s="66">
        <v>825.42134299999998</v>
      </c>
      <c r="H1185">
        <v>2</v>
      </c>
      <c r="I1185" s="19"/>
      <c r="J1185" s="9"/>
    </row>
    <row r="1186" spans="1:10" x14ac:dyDescent="0.35">
      <c r="A1186" t="s">
        <v>405</v>
      </c>
      <c r="B1186" t="s">
        <v>406</v>
      </c>
      <c r="C1186">
        <v>655</v>
      </c>
      <c r="D1186" t="s">
        <v>202</v>
      </c>
      <c r="E1186">
        <v>576</v>
      </c>
      <c r="F1186" s="66">
        <v>100.67647697048599</v>
      </c>
      <c r="G1186" s="66">
        <v>57989.650735000003</v>
      </c>
      <c r="H1186">
        <v>18</v>
      </c>
      <c r="I1186" s="19"/>
      <c r="J1186" s="9"/>
    </row>
    <row r="1187" spans="1:10" x14ac:dyDescent="0.35">
      <c r="A1187" t="s">
        <v>405</v>
      </c>
      <c r="B1187" t="s">
        <v>406</v>
      </c>
      <c r="C1187">
        <v>662</v>
      </c>
      <c r="D1187" t="s">
        <v>203</v>
      </c>
      <c r="E1187">
        <v>628</v>
      </c>
      <c r="F1187" s="66">
        <v>85.0630631942675</v>
      </c>
      <c r="G1187" s="66">
        <v>53419.603686000002</v>
      </c>
      <c r="H1187">
        <v>10</v>
      </c>
      <c r="I1187" s="19"/>
      <c r="J1187" s="9"/>
    </row>
    <row r="1188" spans="1:10" x14ac:dyDescent="0.35">
      <c r="A1188" t="s">
        <v>405</v>
      </c>
      <c r="B1188" t="s">
        <v>406</v>
      </c>
      <c r="C1188">
        <v>800</v>
      </c>
      <c r="D1188" t="s">
        <v>155</v>
      </c>
      <c r="E1188" t="s">
        <v>7796</v>
      </c>
      <c r="F1188" t="s">
        <v>7796</v>
      </c>
      <c r="G1188" s="66">
        <v>664.14816599999995</v>
      </c>
      <c r="H1188">
        <v>1</v>
      </c>
      <c r="I1188" s="19"/>
      <c r="J1188" s="9"/>
    </row>
    <row r="1189" spans="1:10" x14ac:dyDescent="0.35">
      <c r="A1189" t="s">
        <v>405</v>
      </c>
      <c r="B1189" t="s">
        <v>406</v>
      </c>
      <c r="C1189">
        <v>822</v>
      </c>
      <c r="D1189" t="s">
        <v>207</v>
      </c>
      <c r="E1189" t="s">
        <v>7796</v>
      </c>
      <c r="F1189" t="s">
        <v>7796</v>
      </c>
      <c r="G1189" s="66">
        <v>247.52004400000001</v>
      </c>
      <c r="H1189">
        <v>1</v>
      </c>
      <c r="I1189" s="19"/>
      <c r="J1189" s="9"/>
    </row>
    <row r="1190" spans="1:10" x14ac:dyDescent="0.35">
      <c r="A1190" t="s">
        <v>408</v>
      </c>
      <c r="B1190" t="s">
        <v>409</v>
      </c>
      <c r="C1190">
        <v>130</v>
      </c>
      <c r="D1190" t="s">
        <v>131</v>
      </c>
      <c r="E1190">
        <v>2031</v>
      </c>
      <c r="F1190" s="66">
        <v>195.01018800787699</v>
      </c>
      <c r="G1190" s="66">
        <v>396065.69184400002</v>
      </c>
      <c r="H1190">
        <v>79</v>
      </c>
      <c r="I1190" s="19"/>
      <c r="J1190" s="9"/>
    </row>
    <row r="1191" spans="1:10" x14ac:dyDescent="0.35">
      <c r="A1191" t="s">
        <v>408</v>
      </c>
      <c r="B1191" t="s">
        <v>409</v>
      </c>
      <c r="C1191">
        <v>144</v>
      </c>
      <c r="D1191" t="s">
        <v>166</v>
      </c>
      <c r="E1191" t="s">
        <v>7796</v>
      </c>
      <c r="F1191" t="s">
        <v>7796</v>
      </c>
      <c r="G1191" s="66">
        <v>410.62737600000003</v>
      </c>
      <c r="H1191">
        <v>1</v>
      </c>
      <c r="I1191" s="19"/>
      <c r="J1191" s="9"/>
    </row>
    <row r="1192" spans="1:10" x14ac:dyDescent="0.35">
      <c r="A1192" t="s">
        <v>408</v>
      </c>
      <c r="B1192" t="s">
        <v>409</v>
      </c>
      <c r="C1192">
        <v>216</v>
      </c>
      <c r="D1192" t="s">
        <v>135</v>
      </c>
      <c r="E1192">
        <v>4593</v>
      </c>
      <c r="F1192" s="66">
        <v>346.03288797365502</v>
      </c>
      <c r="G1192" s="66">
        <v>1589329.05446299</v>
      </c>
      <c r="H1192">
        <v>43</v>
      </c>
      <c r="I1192" s="19"/>
      <c r="J1192" s="9"/>
    </row>
    <row r="1193" spans="1:10" x14ac:dyDescent="0.35">
      <c r="A1193" t="s">
        <v>408</v>
      </c>
      <c r="B1193" t="s">
        <v>409</v>
      </c>
      <c r="C1193">
        <v>262</v>
      </c>
      <c r="D1193" t="s">
        <v>180</v>
      </c>
      <c r="E1193">
        <v>9</v>
      </c>
      <c r="F1193" s="66">
        <v>1002.7959376666601</v>
      </c>
      <c r="G1193" s="66">
        <v>9025.1634389999999</v>
      </c>
      <c r="H1193">
        <v>1</v>
      </c>
      <c r="I1193" s="19"/>
      <c r="J1193" s="9"/>
    </row>
    <row r="1194" spans="1:10" x14ac:dyDescent="0.35">
      <c r="A1194" t="s">
        <v>408</v>
      </c>
      <c r="B1194" t="s">
        <v>409</v>
      </c>
      <c r="C1194">
        <v>301</v>
      </c>
      <c r="D1194" t="s">
        <v>137</v>
      </c>
      <c r="E1194" t="s">
        <v>7796</v>
      </c>
      <c r="F1194" t="s">
        <v>7796</v>
      </c>
      <c r="G1194" s="66">
        <v>262.31976900000001</v>
      </c>
      <c r="H1194">
        <v>1</v>
      </c>
      <c r="I1194" s="19"/>
      <c r="J1194" s="9"/>
    </row>
    <row r="1195" spans="1:10" x14ac:dyDescent="0.35">
      <c r="A1195" t="s">
        <v>408</v>
      </c>
      <c r="B1195" t="s">
        <v>409</v>
      </c>
      <c r="C1195">
        <v>311</v>
      </c>
      <c r="D1195" t="s">
        <v>189</v>
      </c>
      <c r="E1195" t="s">
        <v>7796</v>
      </c>
      <c r="F1195" t="s">
        <v>7796</v>
      </c>
      <c r="G1195" s="66">
        <v>464.63245799999999</v>
      </c>
      <c r="H1195">
        <v>1</v>
      </c>
      <c r="I1195" s="19"/>
      <c r="J1195" s="9"/>
    </row>
    <row r="1196" spans="1:10" x14ac:dyDescent="0.35">
      <c r="A1196" t="s">
        <v>408</v>
      </c>
      <c r="B1196" t="s">
        <v>409</v>
      </c>
      <c r="C1196">
        <v>370</v>
      </c>
      <c r="D1196" t="s">
        <v>143</v>
      </c>
      <c r="E1196">
        <v>46</v>
      </c>
      <c r="F1196" s="66">
        <v>307.67500554347799</v>
      </c>
      <c r="G1196" s="66">
        <v>14153.050255</v>
      </c>
      <c r="H1196">
        <v>1</v>
      </c>
      <c r="I1196" s="19"/>
      <c r="J1196" s="9"/>
    </row>
    <row r="1197" spans="1:10" x14ac:dyDescent="0.35">
      <c r="A1197" t="s">
        <v>408</v>
      </c>
      <c r="B1197" t="s">
        <v>409</v>
      </c>
      <c r="C1197">
        <v>400</v>
      </c>
      <c r="D1197" t="s">
        <v>144</v>
      </c>
      <c r="E1197" t="s">
        <v>7796</v>
      </c>
      <c r="F1197" t="s">
        <v>7796</v>
      </c>
      <c r="G1197" s="66">
        <v>864.38492399999996</v>
      </c>
      <c r="H1197">
        <v>1</v>
      </c>
      <c r="I1197" s="19"/>
      <c r="J1197" s="9"/>
    </row>
    <row r="1198" spans="1:10" x14ac:dyDescent="0.35">
      <c r="A1198" t="s">
        <v>408</v>
      </c>
      <c r="B1198" t="s">
        <v>409</v>
      </c>
      <c r="C1198">
        <v>460</v>
      </c>
      <c r="D1198" t="s">
        <v>150</v>
      </c>
      <c r="E1198">
        <v>20</v>
      </c>
      <c r="F1198" s="66">
        <v>200.5034393</v>
      </c>
      <c r="G1198" s="66">
        <v>4010.0687859999998</v>
      </c>
      <c r="H1198">
        <v>4</v>
      </c>
      <c r="I1198" s="19"/>
      <c r="J1198" s="9"/>
    </row>
    <row r="1199" spans="1:10" x14ac:dyDescent="0.35">
      <c r="A1199" t="s">
        <v>408</v>
      </c>
      <c r="B1199" t="s">
        <v>409</v>
      </c>
      <c r="C1199">
        <v>655</v>
      </c>
      <c r="D1199" t="s">
        <v>202</v>
      </c>
      <c r="E1199">
        <v>230</v>
      </c>
      <c r="F1199" s="66">
        <v>139.300813621739</v>
      </c>
      <c r="G1199" s="66">
        <v>32039.187132999999</v>
      </c>
      <c r="H1199">
        <v>19</v>
      </c>
      <c r="I1199" s="19"/>
      <c r="J1199" s="9"/>
    </row>
    <row r="1200" spans="1:10" x14ac:dyDescent="0.35">
      <c r="A1200" t="s">
        <v>408</v>
      </c>
      <c r="B1200" t="s">
        <v>409</v>
      </c>
      <c r="C1200">
        <v>662</v>
      </c>
      <c r="D1200" t="s">
        <v>203</v>
      </c>
      <c r="E1200">
        <v>51</v>
      </c>
      <c r="F1200" s="66">
        <v>122.128469843137</v>
      </c>
      <c r="G1200" s="66">
        <v>6228.5519619999995</v>
      </c>
      <c r="H1200">
        <v>9</v>
      </c>
      <c r="I1200" s="19"/>
      <c r="J1200" s="9"/>
    </row>
    <row r="1201" spans="1:10" x14ac:dyDescent="0.35">
      <c r="A1201" t="s">
        <v>410</v>
      </c>
      <c r="B1201" t="s">
        <v>411</v>
      </c>
      <c r="C1201">
        <v>100</v>
      </c>
      <c r="D1201" t="s">
        <v>158</v>
      </c>
      <c r="E1201" t="s">
        <v>7796</v>
      </c>
      <c r="F1201" t="s">
        <v>7796</v>
      </c>
      <c r="G1201" s="66">
        <v>580.69899999999996</v>
      </c>
      <c r="H1201">
        <v>1</v>
      </c>
      <c r="I1201" s="19"/>
      <c r="J1201" s="9"/>
    </row>
    <row r="1202" spans="1:10" x14ac:dyDescent="0.35">
      <c r="A1202" t="s">
        <v>410</v>
      </c>
      <c r="B1202" t="s">
        <v>411</v>
      </c>
      <c r="C1202">
        <v>130</v>
      </c>
      <c r="D1202" t="s">
        <v>131</v>
      </c>
      <c r="E1202" t="s">
        <v>7796</v>
      </c>
      <c r="F1202" t="s">
        <v>7796</v>
      </c>
      <c r="G1202" s="66">
        <v>423.43394499999999</v>
      </c>
      <c r="H1202">
        <v>1</v>
      </c>
      <c r="I1202" s="19"/>
      <c r="J1202" s="9"/>
    </row>
    <row r="1203" spans="1:10" x14ac:dyDescent="0.35">
      <c r="A1203" t="s">
        <v>410</v>
      </c>
      <c r="B1203" t="s">
        <v>411</v>
      </c>
      <c r="C1203">
        <v>330</v>
      </c>
      <c r="D1203" t="s">
        <v>140</v>
      </c>
      <c r="E1203" t="s">
        <v>7796</v>
      </c>
      <c r="F1203" t="s">
        <v>7796</v>
      </c>
      <c r="G1203" s="66">
        <v>129.014118</v>
      </c>
      <c r="H1203">
        <v>1</v>
      </c>
      <c r="I1203" s="19"/>
      <c r="J1203" s="9"/>
    </row>
    <row r="1204" spans="1:10" x14ac:dyDescent="0.35">
      <c r="A1204" t="s">
        <v>412</v>
      </c>
      <c r="B1204" t="s">
        <v>413</v>
      </c>
      <c r="C1204">
        <v>130</v>
      </c>
      <c r="D1204" t="s">
        <v>131</v>
      </c>
      <c r="E1204">
        <v>23</v>
      </c>
      <c r="F1204" s="66">
        <v>165.65438165217299</v>
      </c>
      <c r="G1204" s="66">
        <v>3810.0507779999998</v>
      </c>
      <c r="H1204">
        <v>9</v>
      </c>
      <c r="I1204" s="19"/>
      <c r="J1204" s="9"/>
    </row>
    <row r="1205" spans="1:10" x14ac:dyDescent="0.35">
      <c r="A1205" t="s">
        <v>412</v>
      </c>
      <c r="B1205" t="s">
        <v>413</v>
      </c>
      <c r="C1205">
        <v>330</v>
      </c>
      <c r="D1205" t="s">
        <v>140</v>
      </c>
      <c r="E1205" t="s">
        <v>7796</v>
      </c>
      <c r="F1205" t="s">
        <v>7796</v>
      </c>
      <c r="G1205" s="66">
        <v>1233.630226</v>
      </c>
      <c r="H1205">
        <v>6</v>
      </c>
      <c r="I1205" s="19"/>
      <c r="J1205" s="9"/>
    </row>
    <row r="1206" spans="1:10" x14ac:dyDescent="0.35">
      <c r="A1206" t="s">
        <v>414</v>
      </c>
      <c r="B1206" t="s">
        <v>415</v>
      </c>
      <c r="C1206">
        <v>100</v>
      </c>
      <c r="D1206" t="s">
        <v>158</v>
      </c>
      <c r="E1206" t="s">
        <v>7796</v>
      </c>
      <c r="F1206" t="s">
        <v>7796</v>
      </c>
      <c r="G1206" s="66">
        <v>675.86363299999903</v>
      </c>
      <c r="H1206">
        <v>4</v>
      </c>
      <c r="I1206" s="19"/>
      <c r="J1206" s="9"/>
    </row>
    <row r="1207" spans="1:10" x14ac:dyDescent="0.35">
      <c r="A1207" t="s">
        <v>414</v>
      </c>
      <c r="B1207" t="s">
        <v>415</v>
      </c>
      <c r="C1207">
        <v>101</v>
      </c>
      <c r="D1207" t="s">
        <v>128</v>
      </c>
      <c r="E1207" t="s">
        <v>7796</v>
      </c>
      <c r="F1207" t="s">
        <v>7796</v>
      </c>
      <c r="G1207" s="66">
        <v>684.96619199999998</v>
      </c>
      <c r="H1207">
        <v>3</v>
      </c>
      <c r="I1207" s="19"/>
      <c r="J1207" s="9"/>
    </row>
    <row r="1208" spans="1:10" x14ac:dyDescent="0.35">
      <c r="A1208" t="s">
        <v>414</v>
      </c>
      <c r="B1208" t="s">
        <v>415</v>
      </c>
      <c r="C1208">
        <v>103</v>
      </c>
      <c r="D1208" t="s">
        <v>159</v>
      </c>
      <c r="E1208" t="s">
        <v>7796</v>
      </c>
      <c r="F1208" t="s">
        <v>7796</v>
      </c>
      <c r="G1208" s="66">
        <v>791.87281899999903</v>
      </c>
      <c r="H1208">
        <v>3</v>
      </c>
      <c r="I1208" s="19"/>
      <c r="J1208" s="9"/>
    </row>
    <row r="1209" spans="1:10" x14ac:dyDescent="0.35">
      <c r="A1209" t="s">
        <v>414</v>
      </c>
      <c r="B1209" t="s">
        <v>415</v>
      </c>
      <c r="C1209">
        <v>110</v>
      </c>
      <c r="D1209" t="s">
        <v>162</v>
      </c>
      <c r="E1209">
        <v>37</v>
      </c>
      <c r="F1209" s="66">
        <v>186.46312364864801</v>
      </c>
      <c r="G1209" s="66">
        <v>6899.1355749999902</v>
      </c>
      <c r="H1209">
        <v>5</v>
      </c>
      <c r="I1209" s="19"/>
      <c r="J1209" s="9"/>
    </row>
    <row r="1210" spans="1:10" x14ac:dyDescent="0.35">
      <c r="A1210" t="s">
        <v>414</v>
      </c>
      <c r="B1210" t="s">
        <v>415</v>
      </c>
      <c r="C1210">
        <v>120</v>
      </c>
      <c r="D1210" t="s">
        <v>130</v>
      </c>
      <c r="E1210" t="s">
        <v>7796</v>
      </c>
      <c r="F1210" t="s">
        <v>7796</v>
      </c>
      <c r="G1210" s="66">
        <v>667.44110899999998</v>
      </c>
      <c r="H1210">
        <v>2</v>
      </c>
      <c r="I1210" s="19"/>
      <c r="J1210" s="9"/>
    </row>
    <row r="1211" spans="1:10" x14ac:dyDescent="0.35">
      <c r="A1211" t="s">
        <v>414</v>
      </c>
      <c r="B1211" t="s">
        <v>415</v>
      </c>
      <c r="C1211">
        <v>130</v>
      </c>
      <c r="D1211" t="s">
        <v>131</v>
      </c>
      <c r="E1211">
        <v>1865</v>
      </c>
      <c r="F1211" s="66">
        <v>138.67624388310901</v>
      </c>
      <c r="G1211" s="66">
        <v>258631.194842</v>
      </c>
      <c r="H1211">
        <v>33</v>
      </c>
      <c r="I1211" s="19"/>
      <c r="J1211" s="9"/>
    </row>
    <row r="1212" spans="1:10" x14ac:dyDescent="0.35">
      <c r="A1212" t="s">
        <v>414</v>
      </c>
      <c r="B1212" t="s">
        <v>415</v>
      </c>
      <c r="C1212">
        <v>140</v>
      </c>
      <c r="D1212" t="s">
        <v>164</v>
      </c>
      <c r="E1212" t="s">
        <v>7796</v>
      </c>
      <c r="F1212" t="s">
        <v>7796</v>
      </c>
      <c r="G1212" s="66">
        <v>474.64257900000001</v>
      </c>
      <c r="H1212">
        <v>1</v>
      </c>
      <c r="I1212" s="19"/>
      <c r="J1212" s="9"/>
    </row>
    <row r="1213" spans="1:10" x14ac:dyDescent="0.35">
      <c r="A1213" t="s">
        <v>414</v>
      </c>
      <c r="B1213" t="s">
        <v>415</v>
      </c>
      <c r="C1213">
        <v>141</v>
      </c>
      <c r="D1213" t="s">
        <v>280</v>
      </c>
      <c r="E1213" t="s">
        <v>7796</v>
      </c>
      <c r="F1213" t="s">
        <v>7796</v>
      </c>
      <c r="G1213" s="66">
        <v>1157.3759</v>
      </c>
      <c r="H1213">
        <v>1</v>
      </c>
      <c r="I1213" s="19"/>
      <c r="J1213" s="9"/>
    </row>
    <row r="1214" spans="1:10" x14ac:dyDescent="0.35">
      <c r="A1214" t="s">
        <v>414</v>
      </c>
      <c r="B1214" t="s">
        <v>415</v>
      </c>
      <c r="C1214">
        <v>143</v>
      </c>
      <c r="D1214" t="s">
        <v>165</v>
      </c>
      <c r="E1214" t="s">
        <v>7796</v>
      </c>
      <c r="F1214" t="s">
        <v>7796</v>
      </c>
      <c r="G1214" s="66">
        <v>431.66950000000003</v>
      </c>
      <c r="H1214">
        <v>1</v>
      </c>
      <c r="I1214" s="19"/>
      <c r="J1214" s="9"/>
    </row>
    <row r="1215" spans="1:10" x14ac:dyDescent="0.35">
      <c r="A1215" t="s">
        <v>414</v>
      </c>
      <c r="B1215" t="s">
        <v>415</v>
      </c>
      <c r="C1215">
        <v>180</v>
      </c>
      <c r="D1215" t="s">
        <v>171</v>
      </c>
      <c r="E1215" t="s">
        <v>7796</v>
      </c>
      <c r="F1215" t="s">
        <v>7796</v>
      </c>
      <c r="G1215" s="66">
        <v>16.543412</v>
      </c>
      <c r="H1215">
        <v>1</v>
      </c>
      <c r="I1215" s="19"/>
      <c r="J1215" s="9"/>
    </row>
    <row r="1216" spans="1:10" x14ac:dyDescent="0.35">
      <c r="A1216" t="s">
        <v>414</v>
      </c>
      <c r="B1216" t="s">
        <v>415</v>
      </c>
      <c r="C1216">
        <v>190</v>
      </c>
      <c r="D1216" t="s">
        <v>133</v>
      </c>
      <c r="E1216" t="s">
        <v>7796</v>
      </c>
      <c r="F1216" t="s">
        <v>7796</v>
      </c>
      <c r="G1216" s="66">
        <v>101.958823</v>
      </c>
      <c r="H1216">
        <v>1</v>
      </c>
      <c r="I1216" s="19"/>
      <c r="J1216" s="9"/>
    </row>
    <row r="1217" spans="1:10" x14ac:dyDescent="0.35">
      <c r="A1217" t="s">
        <v>414</v>
      </c>
      <c r="B1217" t="s">
        <v>415</v>
      </c>
      <c r="C1217">
        <v>214</v>
      </c>
      <c r="D1217" t="s">
        <v>172</v>
      </c>
      <c r="E1217" t="s">
        <v>7796</v>
      </c>
      <c r="F1217" t="s">
        <v>7796</v>
      </c>
      <c r="G1217" s="66">
        <v>411.27999399999999</v>
      </c>
      <c r="H1217">
        <v>2</v>
      </c>
      <c r="I1217" s="19"/>
      <c r="J1217" s="9"/>
    </row>
    <row r="1218" spans="1:10" x14ac:dyDescent="0.35">
      <c r="A1218" t="s">
        <v>414</v>
      </c>
      <c r="B1218" t="s">
        <v>415</v>
      </c>
      <c r="C1218">
        <v>216</v>
      </c>
      <c r="D1218" t="s">
        <v>135</v>
      </c>
      <c r="E1218" t="s">
        <v>7796</v>
      </c>
      <c r="F1218" t="s">
        <v>7796</v>
      </c>
      <c r="G1218" s="66">
        <v>205.383602</v>
      </c>
      <c r="H1218">
        <v>1</v>
      </c>
      <c r="I1218" s="19"/>
      <c r="J1218" s="9"/>
    </row>
    <row r="1219" spans="1:10" x14ac:dyDescent="0.35">
      <c r="A1219" t="s">
        <v>414</v>
      </c>
      <c r="B1219" t="s">
        <v>415</v>
      </c>
      <c r="C1219">
        <v>290</v>
      </c>
      <c r="D1219" t="s">
        <v>136</v>
      </c>
      <c r="E1219" t="s">
        <v>7796</v>
      </c>
      <c r="F1219" t="s">
        <v>7796</v>
      </c>
      <c r="G1219" s="66">
        <v>255.199366</v>
      </c>
      <c r="H1219">
        <v>1</v>
      </c>
      <c r="I1219" s="19"/>
      <c r="J1219" s="9"/>
    </row>
    <row r="1220" spans="1:10" x14ac:dyDescent="0.35">
      <c r="A1220" t="s">
        <v>414</v>
      </c>
      <c r="B1220" t="s">
        <v>415</v>
      </c>
      <c r="C1220">
        <v>300</v>
      </c>
      <c r="D1220" t="s">
        <v>182</v>
      </c>
      <c r="E1220" t="s">
        <v>7796</v>
      </c>
      <c r="F1220" t="s">
        <v>7796</v>
      </c>
      <c r="G1220" s="66">
        <v>159.12330600000001</v>
      </c>
      <c r="H1220">
        <v>1</v>
      </c>
      <c r="I1220" s="19"/>
      <c r="J1220" s="9"/>
    </row>
    <row r="1221" spans="1:10" x14ac:dyDescent="0.35">
      <c r="A1221" t="s">
        <v>414</v>
      </c>
      <c r="B1221" t="s">
        <v>415</v>
      </c>
      <c r="C1221">
        <v>301</v>
      </c>
      <c r="D1221" t="s">
        <v>137</v>
      </c>
      <c r="E1221" t="s">
        <v>7796</v>
      </c>
      <c r="F1221" t="s">
        <v>7796</v>
      </c>
      <c r="G1221" s="66">
        <v>536.59451200000001</v>
      </c>
      <c r="H1221">
        <v>1</v>
      </c>
      <c r="I1221" s="19"/>
      <c r="J1221" s="9"/>
    </row>
    <row r="1222" spans="1:10" x14ac:dyDescent="0.35">
      <c r="A1222" t="s">
        <v>414</v>
      </c>
      <c r="B1222" t="s">
        <v>415</v>
      </c>
      <c r="C1222">
        <v>302</v>
      </c>
      <c r="D1222" t="s">
        <v>183</v>
      </c>
      <c r="E1222" t="s">
        <v>7796</v>
      </c>
      <c r="F1222" t="s">
        <v>7796</v>
      </c>
      <c r="G1222" s="66">
        <v>105.198134</v>
      </c>
      <c r="H1222">
        <v>1</v>
      </c>
      <c r="I1222" s="19"/>
      <c r="J1222" s="9"/>
    </row>
    <row r="1223" spans="1:10" x14ac:dyDescent="0.35">
      <c r="A1223" t="s">
        <v>414</v>
      </c>
      <c r="B1223" t="s">
        <v>415</v>
      </c>
      <c r="C1223">
        <v>303</v>
      </c>
      <c r="D1223" t="s">
        <v>184</v>
      </c>
      <c r="E1223" t="s">
        <v>7796</v>
      </c>
      <c r="F1223" t="s">
        <v>7796</v>
      </c>
      <c r="G1223" s="66">
        <v>1671.969924</v>
      </c>
      <c r="H1223">
        <v>3</v>
      </c>
      <c r="I1223" s="19"/>
      <c r="J1223" s="9"/>
    </row>
    <row r="1224" spans="1:10" x14ac:dyDescent="0.35">
      <c r="A1224" t="s">
        <v>414</v>
      </c>
      <c r="B1224" t="s">
        <v>415</v>
      </c>
      <c r="C1224">
        <v>304</v>
      </c>
      <c r="D1224" t="s">
        <v>185</v>
      </c>
      <c r="E1224" t="s">
        <v>7796</v>
      </c>
      <c r="F1224" t="s">
        <v>7796</v>
      </c>
      <c r="G1224" s="66">
        <v>108.502781</v>
      </c>
      <c r="H1224">
        <v>1</v>
      </c>
      <c r="I1224" s="19"/>
      <c r="J1224" s="9"/>
    </row>
    <row r="1225" spans="1:10" x14ac:dyDescent="0.35">
      <c r="A1225" t="s">
        <v>414</v>
      </c>
      <c r="B1225" t="s">
        <v>415</v>
      </c>
      <c r="C1225">
        <v>306</v>
      </c>
      <c r="D1225" t="s">
        <v>186</v>
      </c>
      <c r="E1225" t="s">
        <v>7796</v>
      </c>
      <c r="F1225" t="s">
        <v>7796</v>
      </c>
      <c r="G1225" s="66">
        <v>133.522144</v>
      </c>
      <c r="H1225">
        <v>1</v>
      </c>
      <c r="I1225" s="19"/>
      <c r="J1225" s="9"/>
    </row>
    <row r="1226" spans="1:10" x14ac:dyDescent="0.35">
      <c r="A1226" t="s">
        <v>414</v>
      </c>
      <c r="B1226" t="s">
        <v>415</v>
      </c>
      <c r="C1226">
        <v>310</v>
      </c>
      <c r="D1226" t="s">
        <v>188</v>
      </c>
      <c r="E1226" t="s">
        <v>7796</v>
      </c>
      <c r="F1226" t="s">
        <v>7796</v>
      </c>
      <c r="G1226" s="66">
        <v>556.97557600000005</v>
      </c>
      <c r="H1226">
        <v>1</v>
      </c>
      <c r="I1226" s="19"/>
      <c r="J1226" s="9"/>
    </row>
    <row r="1227" spans="1:10" x14ac:dyDescent="0.35">
      <c r="A1227" t="s">
        <v>414</v>
      </c>
      <c r="B1227" t="s">
        <v>415</v>
      </c>
      <c r="C1227">
        <v>320</v>
      </c>
      <c r="D1227" t="s">
        <v>190</v>
      </c>
      <c r="E1227" t="s">
        <v>7796</v>
      </c>
      <c r="F1227" t="s">
        <v>7796</v>
      </c>
      <c r="G1227" s="66">
        <v>613.010989</v>
      </c>
      <c r="H1227">
        <v>2</v>
      </c>
      <c r="I1227" s="19"/>
      <c r="J1227" s="9"/>
    </row>
    <row r="1228" spans="1:10" x14ac:dyDescent="0.35">
      <c r="A1228" t="s">
        <v>414</v>
      </c>
      <c r="B1228" t="s">
        <v>415</v>
      </c>
      <c r="C1228">
        <v>321</v>
      </c>
      <c r="D1228" t="s">
        <v>191</v>
      </c>
      <c r="E1228" t="s">
        <v>7796</v>
      </c>
      <c r="F1228" t="s">
        <v>7796</v>
      </c>
      <c r="G1228" s="66">
        <v>843.41954099999998</v>
      </c>
      <c r="H1228">
        <v>1</v>
      </c>
      <c r="I1228" s="19"/>
      <c r="J1228" s="9"/>
    </row>
    <row r="1229" spans="1:10" x14ac:dyDescent="0.35">
      <c r="A1229" t="s">
        <v>414</v>
      </c>
      <c r="B1229" t="s">
        <v>415</v>
      </c>
      <c r="C1229">
        <v>324</v>
      </c>
      <c r="D1229" t="s">
        <v>192</v>
      </c>
      <c r="E1229" t="s">
        <v>7796</v>
      </c>
      <c r="F1229" t="s">
        <v>7796</v>
      </c>
      <c r="G1229" s="66">
        <v>177.40132299999999</v>
      </c>
      <c r="H1229">
        <v>1</v>
      </c>
      <c r="I1229" s="19"/>
      <c r="J1229" s="9"/>
    </row>
    <row r="1230" spans="1:10" x14ac:dyDescent="0.35">
      <c r="A1230" t="s">
        <v>414</v>
      </c>
      <c r="B1230" t="s">
        <v>415</v>
      </c>
      <c r="C1230">
        <v>330</v>
      </c>
      <c r="D1230" t="s">
        <v>140</v>
      </c>
      <c r="E1230" t="s">
        <v>7796</v>
      </c>
      <c r="F1230" t="s">
        <v>7796</v>
      </c>
      <c r="G1230" s="66">
        <v>1473.5365400000001</v>
      </c>
      <c r="H1230">
        <v>2</v>
      </c>
      <c r="I1230" s="19"/>
      <c r="J1230" s="9"/>
    </row>
    <row r="1231" spans="1:10" x14ac:dyDescent="0.35">
      <c r="A1231" t="s">
        <v>414</v>
      </c>
      <c r="B1231" t="s">
        <v>415</v>
      </c>
      <c r="C1231">
        <v>340</v>
      </c>
      <c r="D1231" t="s">
        <v>141</v>
      </c>
      <c r="E1231" t="s">
        <v>7796</v>
      </c>
      <c r="F1231" t="s">
        <v>7796</v>
      </c>
      <c r="G1231" s="66">
        <v>921.02264200000002</v>
      </c>
      <c r="H1231">
        <v>3</v>
      </c>
      <c r="I1231" s="19"/>
      <c r="J1231" s="9"/>
    </row>
    <row r="1232" spans="1:10" x14ac:dyDescent="0.35">
      <c r="A1232" t="s">
        <v>414</v>
      </c>
      <c r="B1232" t="s">
        <v>415</v>
      </c>
      <c r="C1232">
        <v>370</v>
      </c>
      <c r="D1232" t="s">
        <v>143</v>
      </c>
      <c r="E1232" t="s">
        <v>7796</v>
      </c>
      <c r="F1232" t="s">
        <v>7796</v>
      </c>
      <c r="G1232" s="66">
        <v>306.993989</v>
      </c>
      <c r="H1232">
        <v>1</v>
      </c>
      <c r="I1232" s="19"/>
      <c r="J1232" s="9"/>
    </row>
    <row r="1233" spans="1:10" x14ac:dyDescent="0.35">
      <c r="A1233" t="s">
        <v>414</v>
      </c>
      <c r="B1233" t="s">
        <v>415</v>
      </c>
      <c r="C1233">
        <v>400</v>
      </c>
      <c r="D1233" t="s">
        <v>144</v>
      </c>
      <c r="E1233" t="s">
        <v>7796</v>
      </c>
      <c r="F1233" t="s">
        <v>7796</v>
      </c>
      <c r="G1233" s="66">
        <v>218.84137100000001</v>
      </c>
      <c r="H1233">
        <v>1</v>
      </c>
      <c r="I1233" s="19"/>
      <c r="J1233" s="9"/>
    </row>
    <row r="1234" spans="1:10" x14ac:dyDescent="0.35">
      <c r="A1234" t="s">
        <v>414</v>
      </c>
      <c r="B1234" t="s">
        <v>415</v>
      </c>
      <c r="C1234">
        <v>410</v>
      </c>
      <c r="D1234" t="s">
        <v>146</v>
      </c>
      <c r="E1234" t="s">
        <v>7796</v>
      </c>
      <c r="F1234" t="s">
        <v>7796</v>
      </c>
      <c r="G1234" s="66">
        <v>2505.4708389999901</v>
      </c>
      <c r="H1234">
        <v>3</v>
      </c>
      <c r="I1234" s="19"/>
      <c r="J1234" s="9"/>
    </row>
    <row r="1235" spans="1:10" x14ac:dyDescent="0.35">
      <c r="A1235" t="s">
        <v>414</v>
      </c>
      <c r="B1235" t="s">
        <v>415</v>
      </c>
      <c r="C1235">
        <v>420</v>
      </c>
      <c r="D1235" t="s">
        <v>147</v>
      </c>
      <c r="E1235" t="s">
        <v>7796</v>
      </c>
      <c r="F1235" t="s">
        <v>7796</v>
      </c>
      <c r="G1235" s="66">
        <v>1027.195647</v>
      </c>
      <c r="H1235">
        <v>2</v>
      </c>
      <c r="I1235" s="19"/>
      <c r="J1235" s="9"/>
    </row>
    <row r="1236" spans="1:10" x14ac:dyDescent="0.35">
      <c r="A1236" t="s">
        <v>414</v>
      </c>
      <c r="B1236" t="s">
        <v>415</v>
      </c>
      <c r="C1236">
        <v>460</v>
      </c>
      <c r="D1236" t="s">
        <v>150</v>
      </c>
      <c r="E1236">
        <v>17</v>
      </c>
      <c r="F1236" s="66">
        <v>226.041285529411</v>
      </c>
      <c r="G1236" s="66">
        <v>3842.7018539999999</v>
      </c>
      <c r="H1236">
        <v>1</v>
      </c>
      <c r="I1236" s="19"/>
      <c r="J1236" s="9"/>
    </row>
    <row r="1237" spans="1:10" x14ac:dyDescent="0.35">
      <c r="A1237" t="s">
        <v>414</v>
      </c>
      <c r="B1237" t="s">
        <v>415</v>
      </c>
      <c r="C1237">
        <v>501</v>
      </c>
      <c r="D1237" t="s">
        <v>151</v>
      </c>
      <c r="E1237">
        <v>8</v>
      </c>
      <c r="F1237" s="66">
        <v>139.93088175</v>
      </c>
      <c r="G1237" s="66">
        <v>1119.447054</v>
      </c>
      <c r="H1237">
        <v>2</v>
      </c>
      <c r="I1237" s="19"/>
      <c r="J1237" s="9"/>
    </row>
    <row r="1238" spans="1:10" x14ac:dyDescent="0.35">
      <c r="A1238" t="s">
        <v>414</v>
      </c>
      <c r="B1238" t="s">
        <v>415</v>
      </c>
      <c r="C1238">
        <v>502</v>
      </c>
      <c r="D1238" t="s">
        <v>152</v>
      </c>
      <c r="E1238">
        <v>13</v>
      </c>
      <c r="F1238" s="66">
        <v>291.54224076922998</v>
      </c>
      <c r="G1238" s="66">
        <v>3790.0491299999999</v>
      </c>
      <c r="H1238">
        <v>7</v>
      </c>
      <c r="I1238" s="19"/>
      <c r="J1238" s="9"/>
    </row>
    <row r="1239" spans="1:10" x14ac:dyDescent="0.35">
      <c r="A1239" t="s">
        <v>414</v>
      </c>
      <c r="B1239" t="s">
        <v>415</v>
      </c>
      <c r="C1239">
        <v>560</v>
      </c>
      <c r="D1239" t="s">
        <v>198</v>
      </c>
      <c r="E1239">
        <v>18</v>
      </c>
      <c r="F1239" s="66">
        <v>146.86003283333301</v>
      </c>
      <c r="G1239" s="66">
        <v>2643.480591</v>
      </c>
      <c r="H1239">
        <v>2</v>
      </c>
      <c r="I1239" s="19"/>
      <c r="J1239" s="9"/>
    </row>
    <row r="1240" spans="1:10" x14ac:dyDescent="0.35">
      <c r="A1240" t="s">
        <v>414</v>
      </c>
      <c r="B1240" t="s">
        <v>415</v>
      </c>
      <c r="C1240">
        <v>650</v>
      </c>
      <c r="D1240" t="s">
        <v>199</v>
      </c>
      <c r="E1240" t="s">
        <v>7796</v>
      </c>
      <c r="F1240" t="s">
        <v>7796</v>
      </c>
      <c r="G1240" s="66">
        <v>307.18160999999998</v>
      </c>
      <c r="H1240">
        <v>1</v>
      </c>
      <c r="I1240" s="19"/>
      <c r="J1240" s="9"/>
    </row>
    <row r="1241" spans="1:10" x14ac:dyDescent="0.35">
      <c r="A1241" t="s">
        <v>414</v>
      </c>
      <c r="B1241" t="s">
        <v>415</v>
      </c>
      <c r="C1241">
        <v>654</v>
      </c>
      <c r="D1241" t="s">
        <v>389</v>
      </c>
      <c r="E1241" t="s">
        <v>7796</v>
      </c>
      <c r="F1241" t="s">
        <v>7796</v>
      </c>
      <c r="G1241" s="66">
        <v>111.603286</v>
      </c>
      <c r="H1241">
        <v>2</v>
      </c>
      <c r="I1241" s="19"/>
      <c r="J1241" s="9"/>
    </row>
    <row r="1242" spans="1:10" x14ac:dyDescent="0.35">
      <c r="A1242" t="s">
        <v>414</v>
      </c>
      <c r="B1242" t="s">
        <v>415</v>
      </c>
      <c r="C1242">
        <v>655</v>
      </c>
      <c r="D1242" t="s">
        <v>202</v>
      </c>
      <c r="E1242" t="s">
        <v>7796</v>
      </c>
      <c r="F1242" t="s">
        <v>7796</v>
      </c>
      <c r="G1242" s="66">
        <v>315.57361200000003</v>
      </c>
      <c r="H1242">
        <v>3</v>
      </c>
      <c r="I1242" s="19"/>
      <c r="J1242" s="9"/>
    </row>
    <row r="1243" spans="1:10" x14ac:dyDescent="0.35">
      <c r="A1243" t="s">
        <v>414</v>
      </c>
      <c r="B1243" t="s">
        <v>415</v>
      </c>
      <c r="C1243">
        <v>662</v>
      </c>
      <c r="D1243" t="s">
        <v>203</v>
      </c>
      <c r="E1243" t="s">
        <v>7796</v>
      </c>
      <c r="F1243" t="s">
        <v>7796</v>
      </c>
      <c r="G1243" s="66">
        <v>101.678071</v>
      </c>
      <c r="H1243">
        <v>1</v>
      </c>
      <c r="I1243" s="19"/>
      <c r="J1243" s="9"/>
    </row>
    <row r="1244" spans="1:10" x14ac:dyDescent="0.35">
      <c r="A1244" t="s">
        <v>414</v>
      </c>
      <c r="B1244" t="s">
        <v>415</v>
      </c>
      <c r="C1244">
        <v>800</v>
      </c>
      <c r="D1244" t="s">
        <v>155</v>
      </c>
      <c r="E1244" t="s">
        <v>7796</v>
      </c>
      <c r="F1244" t="s">
        <v>7796</v>
      </c>
      <c r="G1244" s="66">
        <v>412.39818700000001</v>
      </c>
      <c r="H1244">
        <v>2</v>
      </c>
      <c r="I1244" s="19"/>
      <c r="J1244" s="9"/>
    </row>
    <row r="1245" spans="1:10" x14ac:dyDescent="0.35">
      <c r="A1245" t="s">
        <v>416</v>
      </c>
      <c r="B1245" t="s">
        <v>417</v>
      </c>
      <c r="C1245">
        <v>101</v>
      </c>
      <c r="D1245" t="s">
        <v>128</v>
      </c>
      <c r="E1245" t="s">
        <v>7796</v>
      </c>
      <c r="F1245" t="s">
        <v>7796</v>
      </c>
      <c r="G1245" s="66">
        <v>448.94406299999901</v>
      </c>
      <c r="H1245">
        <v>2</v>
      </c>
      <c r="I1245" s="19"/>
      <c r="J1245" s="9"/>
    </row>
    <row r="1246" spans="1:10" x14ac:dyDescent="0.35">
      <c r="A1246" t="s">
        <v>416</v>
      </c>
      <c r="B1246" t="s">
        <v>417</v>
      </c>
      <c r="C1246">
        <v>103</v>
      </c>
      <c r="D1246" t="s">
        <v>159</v>
      </c>
      <c r="E1246" t="s">
        <v>7796</v>
      </c>
      <c r="F1246" t="s">
        <v>7796</v>
      </c>
      <c r="G1246" s="66">
        <v>1453.3564180000001</v>
      </c>
      <c r="H1246">
        <v>4</v>
      </c>
      <c r="I1246" s="19"/>
      <c r="J1246" s="9"/>
    </row>
    <row r="1247" spans="1:10" x14ac:dyDescent="0.35">
      <c r="A1247" t="s">
        <v>416</v>
      </c>
      <c r="B1247" t="s">
        <v>417</v>
      </c>
      <c r="C1247">
        <v>110</v>
      </c>
      <c r="D1247" t="s">
        <v>162</v>
      </c>
      <c r="E1247" t="s">
        <v>7796</v>
      </c>
      <c r="F1247" t="s">
        <v>7796</v>
      </c>
      <c r="G1247" s="66">
        <v>701.14134200000001</v>
      </c>
      <c r="H1247">
        <v>3</v>
      </c>
      <c r="I1247" s="19"/>
      <c r="J1247" s="9"/>
    </row>
    <row r="1248" spans="1:10" x14ac:dyDescent="0.35">
      <c r="A1248" t="s">
        <v>416</v>
      </c>
      <c r="B1248" t="s">
        <v>417</v>
      </c>
      <c r="C1248">
        <v>130</v>
      </c>
      <c r="D1248" t="s">
        <v>131</v>
      </c>
      <c r="E1248">
        <v>1401</v>
      </c>
      <c r="F1248" s="66">
        <v>192.313314691648</v>
      </c>
      <c r="G1248" s="66">
        <v>269430.95388300001</v>
      </c>
      <c r="H1248">
        <v>75</v>
      </c>
      <c r="I1248" s="19"/>
      <c r="J1248" s="9"/>
    </row>
    <row r="1249" spans="1:10" x14ac:dyDescent="0.35">
      <c r="A1249" t="s">
        <v>416</v>
      </c>
      <c r="B1249" t="s">
        <v>417</v>
      </c>
      <c r="C1249">
        <v>143</v>
      </c>
      <c r="D1249" t="s">
        <v>165</v>
      </c>
      <c r="E1249" t="s">
        <v>7796</v>
      </c>
      <c r="F1249" t="s">
        <v>7796</v>
      </c>
      <c r="G1249" s="66">
        <v>192.179351</v>
      </c>
      <c r="H1249">
        <v>1</v>
      </c>
      <c r="I1249" s="19"/>
      <c r="J1249" s="9"/>
    </row>
    <row r="1250" spans="1:10" x14ac:dyDescent="0.35">
      <c r="A1250" t="s">
        <v>416</v>
      </c>
      <c r="B1250" t="s">
        <v>417</v>
      </c>
      <c r="C1250">
        <v>216</v>
      </c>
      <c r="D1250" t="s">
        <v>135</v>
      </c>
      <c r="E1250">
        <v>8</v>
      </c>
      <c r="F1250" s="66">
        <v>345.47495737499997</v>
      </c>
      <c r="G1250" s="66">
        <v>2763.7996589999998</v>
      </c>
      <c r="H1250">
        <v>6</v>
      </c>
      <c r="I1250" s="19"/>
      <c r="J1250" s="9"/>
    </row>
    <row r="1251" spans="1:10" x14ac:dyDescent="0.35">
      <c r="A1251" t="s">
        <v>416</v>
      </c>
      <c r="B1251" t="s">
        <v>417</v>
      </c>
      <c r="C1251">
        <v>302</v>
      </c>
      <c r="D1251" t="s">
        <v>183</v>
      </c>
      <c r="E1251" t="s">
        <v>7796</v>
      </c>
      <c r="F1251" t="s">
        <v>7796</v>
      </c>
      <c r="G1251" s="66">
        <v>338.417845</v>
      </c>
      <c r="H1251">
        <v>1</v>
      </c>
      <c r="I1251" s="19"/>
      <c r="J1251" s="9"/>
    </row>
    <row r="1252" spans="1:10" x14ac:dyDescent="0.35">
      <c r="A1252" t="s">
        <v>416</v>
      </c>
      <c r="B1252" t="s">
        <v>417</v>
      </c>
      <c r="C1252">
        <v>307</v>
      </c>
      <c r="D1252" t="s">
        <v>187</v>
      </c>
      <c r="E1252" t="s">
        <v>7796</v>
      </c>
      <c r="F1252" t="s">
        <v>7796</v>
      </c>
      <c r="G1252" s="66">
        <v>601.49604799999997</v>
      </c>
      <c r="H1252">
        <v>2</v>
      </c>
      <c r="I1252" s="19"/>
      <c r="J1252" s="9"/>
    </row>
    <row r="1253" spans="1:10" x14ac:dyDescent="0.35">
      <c r="A1253" t="s">
        <v>416</v>
      </c>
      <c r="B1253" t="s">
        <v>417</v>
      </c>
      <c r="C1253">
        <v>314</v>
      </c>
      <c r="D1253" t="s">
        <v>139</v>
      </c>
      <c r="E1253" t="s">
        <v>7796</v>
      </c>
      <c r="F1253" t="s">
        <v>7796</v>
      </c>
      <c r="G1253" s="66">
        <v>3472.8686859999998</v>
      </c>
      <c r="H1253">
        <v>1</v>
      </c>
      <c r="I1253" s="19"/>
      <c r="J1253" s="9"/>
    </row>
    <row r="1254" spans="1:10" x14ac:dyDescent="0.35">
      <c r="A1254" t="s">
        <v>416</v>
      </c>
      <c r="B1254" t="s">
        <v>417</v>
      </c>
      <c r="C1254">
        <v>320</v>
      </c>
      <c r="D1254" t="s">
        <v>190</v>
      </c>
      <c r="E1254" t="s">
        <v>7796</v>
      </c>
      <c r="F1254" t="s">
        <v>7796</v>
      </c>
      <c r="G1254" s="66">
        <v>921.99248999999998</v>
      </c>
      <c r="H1254">
        <v>2</v>
      </c>
      <c r="I1254" s="19"/>
      <c r="J1254" s="9"/>
    </row>
    <row r="1255" spans="1:10" x14ac:dyDescent="0.35">
      <c r="A1255" t="s">
        <v>416</v>
      </c>
      <c r="B1255" t="s">
        <v>417</v>
      </c>
      <c r="C1255">
        <v>330</v>
      </c>
      <c r="D1255" t="s">
        <v>140</v>
      </c>
      <c r="E1255" t="s">
        <v>7796</v>
      </c>
      <c r="F1255" t="s">
        <v>7796</v>
      </c>
      <c r="G1255" s="66">
        <v>338.71892200000002</v>
      </c>
      <c r="H1255">
        <v>2</v>
      </c>
      <c r="I1255" s="19"/>
      <c r="J1255" s="9"/>
    </row>
    <row r="1256" spans="1:10" x14ac:dyDescent="0.35">
      <c r="A1256" t="s">
        <v>416</v>
      </c>
      <c r="B1256" t="s">
        <v>417</v>
      </c>
      <c r="C1256">
        <v>340</v>
      </c>
      <c r="D1256" t="s">
        <v>141</v>
      </c>
      <c r="E1256" t="s">
        <v>7796</v>
      </c>
      <c r="F1256" t="s">
        <v>7796</v>
      </c>
      <c r="G1256" s="66">
        <v>1644.2459590000001</v>
      </c>
      <c r="H1256">
        <v>1</v>
      </c>
      <c r="I1256" s="19"/>
      <c r="J1256" s="9"/>
    </row>
    <row r="1257" spans="1:10" x14ac:dyDescent="0.35">
      <c r="A1257" t="s">
        <v>416</v>
      </c>
      <c r="B1257" t="s">
        <v>417</v>
      </c>
      <c r="C1257">
        <v>350</v>
      </c>
      <c r="D1257" t="s">
        <v>223</v>
      </c>
      <c r="E1257" t="s">
        <v>7796</v>
      </c>
      <c r="F1257" t="s">
        <v>7796</v>
      </c>
      <c r="G1257" s="66">
        <v>760.68073099999901</v>
      </c>
      <c r="H1257">
        <v>2</v>
      </c>
      <c r="I1257" s="19"/>
      <c r="J1257" s="9"/>
    </row>
    <row r="1258" spans="1:10" x14ac:dyDescent="0.35">
      <c r="A1258" t="s">
        <v>416</v>
      </c>
      <c r="B1258" t="s">
        <v>417</v>
      </c>
      <c r="C1258">
        <v>361</v>
      </c>
      <c r="D1258" t="s">
        <v>142</v>
      </c>
      <c r="E1258" t="s">
        <v>7796</v>
      </c>
      <c r="F1258" t="s">
        <v>7796</v>
      </c>
      <c r="G1258" s="66">
        <v>806.98537199999998</v>
      </c>
      <c r="H1258">
        <v>1</v>
      </c>
      <c r="I1258" s="19"/>
      <c r="J1258" s="9"/>
    </row>
    <row r="1259" spans="1:10" x14ac:dyDescent="0.35">
      <c r="A1259" t="s">
        <v>416</v>
      </c>
      <c r="B1259" t="s">
        <v>417</v>
      </c>
      <c r="C1259">
        <v>370</v>
      </c>
      <c r="D1259" t="s">
        <v>143</v>
      </c>
      <c r="E1259" t="s">
        <v>7796</v>
      </c>
      <c r="F1259" t="s">
        <v>7796</v>
      </c>
      <c r="G1259" s="66">
        <v>579.92856099999995</v>
      </c>
      <c r="H1259">
        <v>2</v>
      </c>
      <c r="I1259" s="19"/>
      <c r="J1259" s="9"/>
    </row>
    <row r="1260" spans="1:10" x14ac:dyDescent="0.35">
      <c r="A1260" t="s">
        <v>416</v>
      </c>
      <c r="B1260" t="s">
        <v>417</v>
      </c>
      <c r="C1260">
        <v>420</v>
      </c>
      <c r="D1260" t="s">
        <v>147</v>
      </c>
      <c r="E1260" t="s">
        <v>7796</v>
      </c>
      <c r="F1260" t="s">
        <v>7796</v>
      </c>
      <c r="G1260" s="66">
        <v>2987.7196530000001</v>
      </c>
      <c r="H1260">
        <v>2</v>
      </c>
      <c r="I1260" s="19"/>
      <c r="J1260" s="9"/>
    </row>
    <row r="1261" spans="1:10" x14ac:dyDescent="0.35">
      <c r="A1261" t="s">
        <v>416</v>
      </c>
      <c r="B1261" t="s">
        <v>417</v>
      </c>
      <c r="C1261">
        <v>422</v>
      </c>
      <c r="D1261" t="s">
        <v>256</v>
      </c>
      <c r="E1261" t="s">
        <v>7796</v>
      </c>
      <c r="F1261" t="s">
        <v>7796</v>
      </c>
      <c r="G1261" s="66">
        <v>81.949501999999995</v>
      </c>
      <c r="H1261">
        <v>1</v>
      </c>
      <c r="I1261" s="19"/>
      <c r="J1261" s="9"/>
    </row>
    <row r="1262" spans="1:10" x14ac:dyDescent="0.35">
      <c r="A1262" t="s">
        <v>416</v>
      </c>
      <c r="B1262" t="s">
        <v>417</v>
      </c>
      <c r="C1262">
        <v>460</v>
      </c>
      <c r="D1262" t="s">
        <v>150</v>
      </c>
      <c r="E1262">
        <v>32</v>
      </c>
      <c r="F1262" s="66">
        <v>242.23231762499901</v>
      </c>
      <c r="G1262" s="66">
        <v>7751.4341639999902</v>
      </c>
      <c r="H1262">
        <v>2</v>
      </c>
      <c r="I1262" s="19"/>
      <c r="J1262" s="9"/>
    </row>
    <row r="1263" spans="1:10" x14ac:dyDescent="0.35">
      <c r="A1263" t="s">
        <v>416</v>
      </c>
      <c r="B1263" t="s">
        <v>417</v>
      </c>
      <c r="C1263">
        <v>501</v>
      </c>
      <c r="D1263" t="s">
        <v>151</v>
      </c>
      <c r="E1263" t="s">
        <v>7796</v>
      </c>
      <c r="F1263" t="s">
        <v>7796</v>
      </c>
      <c r="G1263" s="66">
        <v>642.00181399999997</v>
      </c>
      <c r="H1263">
        <v>3</v>
      </c>
      <c r="I1263" s="19"/>
      <c r="J1263" s="9"/>
    </row>
    <row r="1264" spans="1:10" x14ac:dyDescent="0.35">
      <c r="A1264" t="s">
        <v>416</v>
      </c>
      <c r="B1264" t="s">
        <v>417</v>
      </c>
      <c r="C1264">
        <v>502</v>
      </c>
      <c r="D1264" t="s">
        <v>152</v>
      </c>
      <c r="E1264" t="s">
        <v>7796</v>
      </c>
      <c r="F1264" t="s">
        <v>7796</v>
      </c>
      <c r="G1264" s="66">
        <v>144.89710600000001</v>
      </c>
      <c r="H1264">
        <v>2</v>
      </c>
      <c r="I1264" s="19"/>
      <c r="J1264" s="9"/>
    </row>
    <row r="1265" spans="1:10" x14ac:dyDescent="0.35">
      <c r="A1265" t="s">
        <v>416</v>
      </c>
      <c r="B1265" t="s">
        <v>417</v>
      </c>
      <c r="C1265">
        <v>655</v>
      </c>
      <c r="D1265" t="s">
        <v>202</v>
      </c>
      <c r="E1265" t="s">
        <v>7796</v>
      </c>
      <c r="F1265" t="s">
        <v>7796</v>
      </c>
      <c r="G1265" s="66">
        <v>640.56295699999998</v>
      </c>
      <c r="H1265">
        <v>4</v>
      </c>
      <c r="I1265" s="19"/>
      <c r="J1265" s="9"/>
    </row>
    <row r="1266" spans="1:10" x14ac:dyDescent="0.35">
      <c r="A1266" t="s">
        <v>416</v>
      </c>
      <c r="B1266" t="s">
        <v>417</v>
      </c>
      <c r="C1266">
        <v>662</v>
      </c>
      <c r="D1266" t="s">
        <v>203</v>
      </c>
      <c r="E1266" t="s">
        <v>7796</v>
      </c>
      <c r="F1266" t="s">
        <v>7796</v>
      </c>
      <c r="G1266" s="66">
        <v>713.041068</v>
      </c>
      <c r="H1266">
        <v>1</v>
      </c>
      <c r="I1266" s="19"/>
      <c r="J1266" s="9"/>
    </row>
    <row r="1267" spans="1:10" x14ac:dyDescent="0.35">
      <c r="A1267" t="s">
        <v>416</v>
      </c>
      <c r="B1267" t="s">
        <v>417</v>
      </c>
      <c r="C1267">
        <v>800</v>
      </c>
      <c r="D1267" t="s">
        <v>155</v>
      </c>
      <c r="E1267" t="s">
        <v>7796</v>
      </c>
      <c r="F1267" t="s">
        <v>7796</v>
      </c>
      <c r="G1267" s="66">
        <v>654.92440999999997</v>
      </c>
      <c r="H1267">
        <v>2</v>
      </c>
      <c r="I1267" s="19"/>
      <c r="J1267" s="9"/>
    </row>
    <row r="1268" spans="1:10" x14ac:dyDescent="0.35">
      <c r="A1268" t="s">
        <v>418</v>
      </c>
      <c r="B1268" t="s">
        <v>419</v>
      </c>
      <c r="C1268">
        <v>100</v>
      </c>
      <c r="D1268" t="s">
        <v>158</v>
      </c>
      <c r="E1268" t="s">
        <v>7796</v>
      </c>
      <c r="F1268" t="s">
        <v>7796</v>
      </c>
      <c r="G1268" s="66">
        <v>353.71611000000001</v>
      </c>
      <c r="H1268">
        <v>2</v>
      </c>
      <c r="I1268" s="19"/>
      <c r="J1268" s="9"/>
    </row>
    <row r="1269" spans="1:10" x14ac:dyDescent="0.35">
      <c r="A1269" t="s">
        <v>418</v>
      </c>
      <c r="B1269" t="s">
        <v>419</v>
      </c>
      <c r="C1269">
        <v>101</v>
      </c>
      <c r="D1269" t="s">
        <v>128</v>
      </c>
      <c r="E1269">
        <v>12</v>
      </c>
      <c r="F1269" s="66">
        <v>218.39425825000001</v>
      </c>
      <c r="G1269" s="66">
        <v>2620.7310990000001</v>
      </c>
      <c r="H1269">
        <v>2</v>
      </c>
      <c r="I1269" s="19"/>
      <c r="J1269" s="9"/>
    </row>
    <row r="1270" spans="1:10" x14ac:dyDescent="0.35">
      <c r="A1270" t="s">
        <v>418</v>
      </c>
      <c r="B1270" t="s">
        <v>419</v>
      </c>
      <c r="C1270">
        <v>103</v>
      </c>
      <c r="D1270" t="s">
        <v>159</v>
      </c>
      <c r="E1270" t="s">
        <v>7796</v>
      </c>
      <c r="F1270" t="s">
        <v>7796</v>
      </c>
      <c r="G1270" s="66">
        <v>910.261699999999</v>
      </c>
      <c r="H1270">
        <v>3</v>
      </c>
      <c r="I1270" s="19"/>
      <c r="J1270" s="9"/>
    </row>
    <row r="1271" spans="1:10" x14ac:dyDescent="0.35">
      <c r="A1271" t="s">
        <v>418</v>
      </c>
      <c r="B1271" t="s">
        <v>419</v>
      </c>
      <c r="C1271">
        <v>107</v>
      </c>
      <c r="D1271" t="s">
        <v>129</v>
      </c>
      <c r="E1271" t="s">
        <v>7796</v>
      </c>
      <c r="F1271" t="s">
        <v>7796</v>
      </c>
      <c r="G1271" s="66">
        <v>113.326677</v>
      </c>
      <c r="H1271">
        <v>1</v>
      </c>
      <c r="I1271" s="19"/>
      <c r="J1271" s="9"/>
    </row>
    <row r="1272" spans="1:10" x14ac:dyDescent="0.35">
      <c r="A1272" t="s">
        <v>418</v>
      </c>
      <c r="B1272" t="s">
        <v>419</v>
      </c>
      <c r="C1272">
        <v>110</v>
      </c>
      <c r="D1272" t="s">
        <v>162</v>
      </c>
      <c r="E1272">
        <v>10</v>
      </c>
      <c r="F1272" s="66">
        <v>181.414424</v>
      </c>
      <c r="G1272" s="66">
        <v>1814.1442400000001</v>
      </c>
      <c r="H1272">
        <v>1</v>
      </c>
      <c r="I1272" s="19"/>
      <c r="J1272" s="9"/>
    </row>
    <row r="1273" spans="1:10" x14ac:dyDescent="0.35">
      <c r="A1273" t="s">
        <v>418</v>
      </c>
      <c r="B1273" t="s">
        <v>419</v>
      </c>
      <c r="C1273">
        <v>120</v>
      </c>
      <c r="D1273" t="s">
        <v>130</v>
      </c>
      <c r="E1273" t="s">
        <v>7796</v>
      </c>
      <c r="F1273" t="s">
        <v>7796</v>
      </c>
      <c r="G1273" s="66">
        <v>915.00619400000005</v>
      </c>
      <c r="H1273">
        <v>1</v>
      </c>
      <c r="I1273" s="19"/>
      <c r="J1273" s="9"/>
    </row>
    <row r="1274" spans="1:10" x14ac:dyDescent="0.35">
      <c r="A1274" t="s">
        <v>418</v>
      </c>
      <c r="B1274" t="s">
        <v>419</v>
      </c>
      <c r="C1274">
        <v>130</v>
      </c>
      <c r="D1274" t="s">
        <v>131</v>
      </c>
      <c r="E1274">
        <v>12742</v>
      </c>
      <c r="F1274" s="66">
        <v>179.87651768246701</v>
      </c>
      <c r="G1274" s="66">
        <v>2291986.5883099898</v>
      </c>
      <c r="H1274">
        <v>102</v>
      </c>
      <c r="I1274" s="19"/>
      <c r="J1274" s="9"/>
    </row>
    <row r="1275" spans="1:10" x14ac:dyDescent="0.35">
      <c r="A1275" t="s">
        <v>418</v>
      </c>
      <c r="B1275" t="s">
        <v>419</v>
      </c>
      <c r="C1275">
        <v>144</v>
      </c>
      <c r="D1275" t="s">
        <v>166</v>
      </c>
      <c r="E1275" t="s">
        <v>7796</v>
      </c>
      <c r="F1275" t="s">
        <v>7796</v>
      </c>
      <c r="G1275" s="66">
        <v>3734.1327139999999</v>
      </c>
      <c r="H1275">
        <v>1</v>
      </c>
      <c r="I1275" s="19"/>
      <c r="J1275" s="9"/>
    </row>
    <row r="1276" spans="1:10" x14ac:dyDescent="0.35">
      <c r="A1276" t="s">
        <v>418</v>
      </c>
      <c r="B1276" t="s">
        <v>419</v>
      </c>
      <c r="C1276">
        <v>160</v>
      </c>
      <c r="D1276" t="s">
        <v>167</v>
      </c>
      <c r="E1276" t="s">
        <v>7796</v>
      </c>
      <c r="F1276" t="s">
        <v>7796</v>
      </c>
      <c r="G1276" s="66">
        <v>342.15848799999998</v>
      </c>
      <c r="H1276">
        <v>2</v>
      </c>
      <c r="I1276" s="19"/>
      <c r="J1276" s="9"/>
    </row>
    <row r="1277" spans="1:10" x14ac:dyDescent="0.35">
      <c r="A1277" t="s">
        <v>418</v>
      </c>
      <c r="B1277" t="s">
        <v>419</v>
      </c>
      <c r="C1277">
        <v>190</v>
      </c>
      <c r="D1277" t="s">
        <v>133</v>
      </c>
      <c r="E1277" t="s">
        <v>7796</v>
      </c>
      <c r="F1277" t="s">
        <v>7796</v>
      </c>
      <c r="G1277" s="66">
        <v>157.05670799999999</v>
      </c>
      <c r="H1277">
        <v>1</v>
      </c>
      <c r="I1277" s="19"/>
      <c r="J1277" s="9"/>
    </row>
    <row r="1278" spans="1:10" x14ac:dyDescent="0.35">
      <c r="A1278" t="s">
        <v>418</v>
      </c>
      <c r="B1278" t="s">
        <v>419</v>
      </c>
      <c r="C1278">
        <v>191</v>
      </c>
      <c r="D1278" t="s">
        <v>134</v>
      </c>
      <c r="E1278" t="s">
        <v>7796</v>
      </c>
      <c r="F1278" t="s">
        <v>7796</v>
      </c>
      <c r="G1278" s="66">
        <v>637.35045300000002</v>
      </c>
      <c r="H1278">
        <v>2</v>
      </c>
      <c r="I1278" s="19"/>
      <c r="J1278" s="9"/>
    </row>
    <row r="1279" spans="1:10" x14ac:dyDescent="0.35">
      <c r="A1279" t="s">
        <v>418</v>
      </c>
      <c r="B1279" t="s">
        <v>419</v>
      </c>
      <c r="C1279">
        <v>215</v>
      </c>
      <c r="D1279" t="s">
        <v>173</v>
      </c>
      <c r="E1279" t="s">
        <v>7796</v>
      </c>
      <c r="F1279" t="s">
        <v>7796</v>
      </c>
      <c r="G1279" s="66">
        <v>240.33542800000001</v>
      </c>
      <c r="H1279">
        <v>1</v>
      </c>
      <c r="I1279" s="19"/>
      <c r="J1279" s="9"/>
    </row>
    <row r="1280" spans="1:10" x14ac:dyDescent="0.35">
      <c r="A1280" t="s">
        <v>418</v>
      </c>
      <c r="B1280" t="s">
        <v>419</v>
      </c>
      <c r="C1280">
        <v>216</v>
      </c>
      <c r="D1280" t="s">
        <v>135</v>
      </c>
      <c r="E1280" t="s">
        <v>7796</v>
      </c>
      <c r="F1280" t="s">
        <v>7796</v>
      </c>
      <c r="G1280" s="66">
        <v>531.64189699999997</v>
      </c>
      <c r="H1280">
        <v>4</v>
      </c>
      <c r="I1280" s="19"/>
      <c r="J1280" s="9"/>
    </row>
    <row r="1281" spans="1:10" x14ac:dyDescent="0.35">
      <c r="A1281" t="s">
        <v>418</v>
      </c>
      <c r="B1281" t="s">
        <v>419</v>
      </c>
      <c r="C1281">
        <v>290</v>
      </c>
      <c r="D1281" t="s">
        <v>136</v>
      </c>
      <c r="E1281" t="s">
        <v>7796</v>
      </c>
      <c r="F1281" t="s">
        <v>7796</v>
      </c>
      <c r="G1281" s="66">
        <v>913.602439</v>
      </c>
      <c r="H1281">
        <v>1</v>
      </c>
      <c r="I1281" s="19"/>
      <c r="J1281" s="9"/>
    </row>
    <row r="1282" spans="1:10" x14ac:dyDescent="0.35">
      <c r="A1282" t="s">
        <v>418</v>
      </c>
      <c r="B1282" t="s">
        <v>419</v>
      </c>
      <c r="C1282">
        <v>300</v>
      </c>
      <c r="D1282" t="s">
        <v>182</v>
      </c>
      <c r="E1282" t="s">
        <v>7796</v>
      </c>
      <c r="F1282" t="s">
        <v>7796</v>
      </c>
      <c r="G1282" s="66">
        <v>419.17343599999998</v>
      </c>
      <c r="H1282">
        <v>2</v>
      </c>
      <c r="I1282" s="19"/>
      <c r="J1282" s="9"/>
    </row>
    <row r="1283" spans="1:10" x14ac:dyDescent="0.35">
      <c r="A1283" t="s">
        <v>418</v>
      </c>
      <c r="B1283" t="s">
        <v>419</v>
      </c>
      <c r="C1283">
        <v>301</v>
      </c>
      <c r="D1283" t="s">
        <v>137</v>
      </c>
      <c r="E1283" t="s">
        <v>7796</v>
      </c>
      <c r="F1283" t="s">
        <v>7796</v>
      </c>
      <c r="G1283" s="66">
        <v>235.477092</v>
      </c>
      <c r="H1283">
        <v>1</v>
      </c>
      <c r="I1283" s="19"/>
      <c r="J1283" s="9"/>
    </row>
    <row r="1284" spans="1:10" x14ac:dyDescent="0.35">
      <c r="A1284" t="s">
        <v>418</v>
      </c>
      <c r="B1284" t="s">
        <v>419</v>
      </c>
      <c r="C1284">
        <v>302</v>
      </c>
      <c r="D1284" t="s">
        <v>183</v>
      </c>
      <c r="E1284" t="s">
        <v>7796</v>
      </c>
      <c r="F1284" t="s">
        <v>7796</v>
      </c>
      <c r="G1284" s="66">
        <v>163.924443</v>
      </c>
      <c r="H1284">
        <v>1</v>
      </c>
      <c r="I1284" s="19"/>
      <c r="J1284" s="9"/>
    </row>
    <row r="1285" spans="1:10" x14ac:dyDescent="0.35">
      <c r="A1285" t="s">
        <v>418</v>
      </c>
      <c r="B1285" t="s">
        <v>419</v>
      </c>
      <c r="C1285">
        <v>303</v>
      </c>
      <c r="D1285" t="s">
        <v>184</v>
      </c>
      <c r="E1285" t="s">
        <v>7796</v>
      </c>
      <c r="F1285" t="s">
        <v>7796</v>
      </c>
      <c r="G1285" s="66">
        <v>676.28201999999999</v>
      </c>
      <c r="H1285">
        <v>1</v>
      </c>
      <c r="I1285" s="19"/>
      <c r="J1285" s="9"/>
    </row>
    <row r="1286" spans="1:10" x14ac:dyDescent="0.35">
      <c r="A1286" t="s">
        <v>418</v>
      </c>
      <c r="B1286" t="s">
        <v>419</v>
      </c>
      <c r="C1286">
        <v>307</v>
      </c>
      <c r="D1286" t="s">
        <v>187</v>
      </c>
      <c r="E1286" t="s">
        <v>7796</v>
      </c>
      <c r="F1286" t="s">
        <v>7796</v>
      </c>
      <c r="G1286" s="66">
        <v>223.77683400000001</v>
      </c>
      <c r="H1286">
        <v>1</v>
      </c>
      <c r="I1286" s="19"/>
      <c r="J1286" s="9"/>
    </row>
    <row r="1287" spans="1:10" x14ac:dyDescent="0.35">
      <c r="A1287" t="s">
        <v>418</v>
      </c>
      <c r="B1287" t="s">
        <v>419</v>
      </c>
      <c r="C1287">
        <v>314</v>
      </c>
      <c r="D1287" t="s">
        <v>139</v>
      </c>
      <c r="E1287" t="s">
        <v>7796</v>
      </c>
      <c r="F1287" t="s">
        <v>7796</v>
      </c>
      <c r="G1287" s="66">
        <v>693.40789299999994</v>
      </c>
      <c r="H1287">
        <v>1</v>
      </c>
      <c r="I1287" s="19"/>
      <c r="J1287" s="9"/>
    </row>
    <row r="1288" spans="1:10" x14ac:dyDescent="0.35">
      <c r="A1288" t="s">
        <v>418</v>
      </c>
      <c r="B1288" t="s">
        <v>419</v>
      </c>
      <c r="C1288">
        <v>320</v>
      </c>
      <c r="D1288" t="s">
        <v>190</v>
      </c>
      <c r="E1288">
        <v>20</v>
      </c>
      <c r="F1288" s="66">
        <v>223.33924250000001</v>
      </c>
      <c r="G1288" s="66">
        <v>4466.78485</v>
      </c>
      <c r="H1288">
        <v>2</v>
      </c>
      <c r="I1288" s="19"/>
      <c r="J1288" s="9"/>
    </row>
    <row r="1289" spans="1:10" x14ac:dyDescent="0.35">
      <c r="A1289" t="s">
        <v>418</v>
      </c>
      <c r="B1289" t="s">
        <v>419</v>
      </c>
      <c r="C1289">
        <v>324</v>
      </c>
      <c r="D1289" t="s">
        <v>192</v>
      </c>
      <c r="E1289" t="s">
        <v>7796</v>
      </c>
      <c r="F1289" t="s">
        <v>7796</v>
      </c>
      <c r="G1289" s="66">
        <v>251.631923</v>
      </c>
      <c r="H1289">
        <v>1</v>
      </c>
      <c r="I1289" s="19"/>
      <c r="J1289" s="9"/>
    </row>
    <row r="1290" spans="1:10" x14ac:dyDescent="0.35">
      <c r="A1290" t="s">
        <v>418</v>
      </c>
      <c r="B1290" t="s">
        <v>419</v>
      </c>
      <c r="C1290">
        <v>329</v>
      </c>
      <c r="D1290" t="s">
        <v>194</v>
      </c>
      <c r="E1290" t="s">
        <v>7796</v>
      </c>
      <c r="F1290" t="s">
        <v>7796</v>
      </c>
      <c r="G1290" s="66">
        <v>486.65133200000002</v>
      </c>
      <c r="H1290">
        <v>1</v>
      </c>
      <c r="I1290" s="19"/>
      <c r="J1290" s="9"/>
    </row>
    <row r="1291" spans="1:10" x14ac:dyDescent="0.35">
      <c r="A1291" t="s">
        <v>418</v>
      </c>
      <c r="B1291" t="s">
        <v>419</v>
      </c>
      <c r="C1291">
        <v>330</v>
      </c>
      <c r="D1291" t="s">
        <v>140</v>
      </c>
      <c r="E1291" t="s">
        <v>7796</v>
      </c>
      <c r="F1291" t="s">
        <v>7796</v>
      </c>
      <c r="G1291" s="66">
        <v>1010.053177</v>
      </c>
      <c r="H1291">
        <v>1</v>
      </c>
      <c r="I1291" s="19"/>
      <c r="J1291" s="9"/>
    </row>
    <row r="1292" spans="1:10" x14ac:dyDescent="0.35">
      <c r="A1292" t="s">
        <v>418</v>
      </c>
      <c r="B1292" t="s">
        <v>419</v>
      </c>
      <c r="C1292">
        <v>340</v>
      </c>
      <c r="D1292" t="s">
        <v>141</v>
      </c>
      <c r="E1292" t="s">
        <v>7796</v>
      </c>
      <c r="F1292" t="s">
        <v>7796</v>
      </c>
      <c r="G1292" s="66">
        <v>707.63863400000002</v>
      </c>
      <c r="H1292">
        <v>1</v>
      </c>
      <c r="I1292" s="19"/>
      <c r="J1292" s="9"/>
    </row>
    <row r="1293" spans="1:10" x14ac:dyDescent="0.35">
      <c r="A1293" t="s">
        <v>418</v>
      </c>
      <c r="B1293" t="s">
        <v>419</v>
      </c>
      <c r="C1293">
        <v>361</v>
      </c>
      <c r="D1293" t="s">
        <v>142</v>
      </c>
      <c r="E1293" t="s">
        <v>7796</v>
      </c>
      <c r="F1293" t="s">
        <v>7796</v>
      </c>
      <c r="G1293" s="66">
        <v>469.56057499999997</v>
      </c>
      <c r="H1293">
        <v>1</v>
      </c>
      <c r="I1293" s="19"/>
      <c r="J1293" s="9"/>
    </row>
    <row r="1294" spans="1:10" x14ac:dyDescent="0.35">
      <c r="A1294" t="s">
        <v>418</v>
      </c>
      <c r="B1294" t="s">
        <v>419</v>
      </c>
      <c r="C1294">
        <v>400</v>
      </c>
      <c r="D1294" t="s">
        <v>144</v>
      </c>
      <c r="E1294" t="s">
        <v>7796</v>
      </c>
      <c r="F1294" t="s">
        <v>7796</v>
      </c>
      <c r="G1294" s="66">
        <v>263.797651999999</v>
      </c>
      <c r="H1294">
        <v>2</v>
      </c>
      <c r="I1294" s="19"/>
      <c r="J1294" s="9"/>
    </row>
    <row r="1295" spans="1:10" x14ac:dyDescent="0.35">
      <c r="A1295" t="s">
        <v>418</v>
      </c>
      <c r="B1295" t="s">
        <v>419</v>
      </c>
      <c r="C1295">
        <v>401</v>
      </c>
      <c r="D1295" t="s">
        <v>145</v>
      </c>
      <c r="E1295" t="s">
        <v>7796</v>
      </c>
      <c r="F1295" t="s">
        <v>7796</v>
      </c>
      <c r="G1295" s="66">
        <v>165.23439500000001</v>
      </c>
      <c r="H1295">
        <v>1</v>
      </c>
      <c r="I1295" s="19"/>
      <c r="J1295" s="9"/>
    </row>
    <row r="1296" spans="1:10" x14ac:dyDescent="0.35">
      <c r="A1296" t="s">
        <v>418</v>
      </c>
      <c r="B1296" t="s">
        <v>419</v>
      </c>
      <c r="C1296">
        <v>410</v>
      </c>
      <c r="D1296" t="s">
        <v>146</v>
      </c>
      <c r="E1296" t="s">
        <v>7796</v>
      </c>
      <c r="F1296" t="s">
        <v>7796</v>
      </c>
      <c r="G1296" s="66">
        <v>987.25170900000001</v>
      </c>
      <c r="H1296">
        <v>2</v>
      </c>
      <c r="I1296" s="19"/>
      <c r="J1296" s="9"/>
    </row>
    <row r="1297" spans="1:10" x14ac:dyDescent="0.35">
      <c r="A1297" t="s">
        <v>418</v>
      </c>
      <c r="B1297" t="s">
        <v>419</v>
      </c>
      <c r="C1297">
        <v>420</v>
      </c>
      <c r="D1297" t="s">
        <v>147</v>
      </c>
      <c r="E1297" t="s">
        <v>7796</v>
      </c>
      <c r="F1297" t="s">
        <v>7796</v>
      </c>
      <c r="G1297" s="66">
        <v>648.932727</v>
      </c>
      <c r="H1297">
        <v>1</v>
      </c>
      <c r="I1297" s="19"/>
      <c r="J1297" s="9"/>
    </row>
    <row r="1298" spans="1:10" x14ac:dyDescent="0.35">
      <c r="A1298" t="s">
        <v>418</v>
      </c>
      <c r="B1298" t="s">
        <v>419</v>
      </c>
      <c r="C1298">
        <v>460</v>
      </c>
      <c r="D1298" t="s">
        <v>150</v>
      </c>
      <c r="E1298">
        <v>118</v>
      </c>
      <c r="F1298" s="66">
        <v>185.55569311016899</v>
      </c>
      <c r="G1298" s="66">
        <v>21895.571786999899</v>
      </c>
      <c r="H1298">
        <v>5</v>
      </c>
      <c r="I1298" s="19"/>
      <c r="J1298" s="9"/>
    </row>
    <row r="1299" spans="1:10" x14ac:dyDescent="0.35">
      <c r="A1299" t="s">
        <v>418</v>
      </c>
      <c r="B1299" t="s">
        <v>419</v>
      </c>
      <c r="C1299">
        <v>501</v>
      </c>
      <c r="D1299" t="s">
        <v>151</v>
      </c>
      <c r="E1299">
        <v>9</v>
      </c>
      <c r="F1299" s="66">
        <v>82.545264000000003</v>
      </c>
      <c r="G1299" s="66">
        <v>742.907376</v>
      </c>
      <c r="H1299">
        <v>2</v>
      </c>
      <c r="I1299" s="19"/>
      <c r="J1299" s="9"/>
    </row>
    <row r="1300" spans="1:10" x14ac:dyDescent="0.35">
      <c r="A1300" t="s">
        <v>418</v>
      </c>
      <c r="B1300" t="s">
        <v>419</v>
      </c>
      <c r="C1300">
        <v>502</v>
      </c>
      <c r="D1300" t="s">
        <v>152</v>
      </c>
      <c r="E1300">
        <v>9</v>
      </c>
      <c r="F1300" s="66">
        <v>198.11994988888799</v>
      </c>
      <c r="G1300" s="66">
        <v>1783.079549</v>
      </c>
      <c r="H1300">
        <v>3</v>
      </c>
      <c r="I1300" s="19"/>
      <c r="J1300" s="9"/>
    </row>
    <row r="1301" spans="1:10" x14ac:dyDescent="0.35">
      <c r="A1301" t="s">
        <v>418</v>
      </c>
      <c r="B1301" t="s">
        <v>419</v>
      </c>
      <c r="C1301">
        <v>560</v>
      </c>
      <c r="D1301" t="s">
        <v>198</v>
      </c>
      <c r="E1301" t="s">
        <v>7796</v>
      </c>
      <c r="F1301" t="s">
        <v>7796</v>
      </c>
      <c r="G1301" s="66">
        <v>550.88826100000006</v>
      </c>
      <c r="H1301">
        <v>1</v>
      </c>
      <c r="I1301" s="19"/>
      <c r="J1301" s="9"/>
    </row>
    <row r="1302" spans="1:10" x14ac:dyDescent="0.35">
      <c r="A1302" t="s">
        <v>418</v>
      </c>
      <c r="B1302" t="s">
        <v>419</v>
      </c>
      <c r="C1302">
        <v>655</v>
      </c>
      <c r="D1302" t="s">
        <v>202</v>
      </c>
      <c r="E1302">
        <v>10</v>
      </c>
      <c r="F1302" s="66">
        <v>140.0809002</v>
      </c>
      <c r="G1302" s="66">
        <v>1400.809002</v>
      </c>
      <c r="H1302">
        <v>4</v>
      </c>
      <c r="I1302" s="19"/>
      <c r="J1302" s="9"/>
    </row>
    <row r="1303" spans="1:10" x14ac:dyDescent="0.35">
      <c r="A1303" t="s">
        <v>418</v>
      </c>
      <c r="B1303" t="s">
        <v>419</v>
      </c>
      <c r="C1303">
        <v>662</v>
      </c>
      <c r="D1303" t="s">
        <v>203</v>
      </c>
      <c r="E1303">
        <v>13</v>
      </c>
      <c r="F1303" s="66">
        <v>183.46620046153799</v>
      </c>
      <c r="G1303" s="66">
        <v>2385.060606</v>
      </c>
      <c r="H1303">
        <v>6</v>
      </c>
      <c r="I1303" s="19"/>
      <c r="J1303" s="9"/>
    </row>
    <row r="1304" spans="1:10" x14ac:dyDescent="0.35">
      <c r="A1304" t="s">
        <v>418</v>
      </c>
      <c r="B1304" t="s">
        <v>419</v>
      </c>
      <c r="C1304">
        <v>800</v>
      </c>
      <c r="D1304" t="s">
        <v>155</v>
      </c>
      <c r="E1304">
        <v>13</v>
      </c>
      <c r="F1304" s="66">
        <v>221.51686699999999</v>
      </c>
      <c r="G1304" s="66">
        <v>2879.7192709999999</v>
      </c>
      <c r="H1304">
        <v>1</v>
      </c>
      <c r="I1304" s="19"/>
      <c r="J1304" s="9"/>
    </row>
    <row r="1305" spans="1:10" x14ac:dyDescent="0.35">
      <c r="A1305" t="s">
        <v>418</v>
      </c>
      <c r="B1305" t="s">
        <v>419</v>
      </c>
      <c r="C1305">
        <v>822</v>
      </c>
      <c r="D1305" t="s">
        <v>207</v>
      </c>
      <c r="E1305" t="s">
        <v>7796</v>
      </c>
      <c r="F1305" t="s">
        <v>7796</v>
      </c>
      <c r="G1305" s="66">
        <v>203.645555</v>
      </c>
      <c r="H1305">
        <v>1</v>
      </c>
      <c r="I1305" s="19"/>
      <c r="J1305" s="9"/>
    </row>
    <row r="1306" spans="1:10" x14ac:dyDescent="0.35">
      <c r="A1306" t="s">
        <v>418</v>
      </c>
      <c r="B1306" t="s">
        <v>419</v>
      </c>
      <c r="C1306">
        <v>840</v>
      </c>
      <c r="D1306" t="s">
        <v>208</v>
      </c>
      <c r="E1306" t="s">
        <v>7796</v>
      </c>
      <c r="F1306" t="s">
        <v>7796</v>
      </c>
      <c r="G1306" s="66">
        <v>455.62042400000001</v>
      </c>
      <c r="H1306">
        <v>1</v>
      </c>
      <c r="I1306" s="19"/>
      <c r="J1306" s="9"/>
    </row>
    <row r="1307" spans="1:10" x14ac:dyDescent="0.35">
      <c r="A1307" t="s">
        <v>420</v>
      </c>
      <c r="B1307" t="s">
        <v>421</v>
      </c>
      <c r="C1307">
        <v>100</v>
      </c>
      <c r="D1307" t="s">
        <v>158</v>
      </c>
      <c r="E1307" t="s">
        <v>7796</v>
      </c>
      <c r="F1307" t="s">
        <v>7796</v>
      </c>
      <c r="G1307" s="66">
        <v>636.09484599999996</v>
      </c>
      <c r="H1307">
        <v>1</v>
      </c>
      <c r="I1307" s="19"/>
      <c r="J1307" s="9"/>
    </row>
    <row r="1308" spans="1:10" x14ac:dyDescent="0.35">
      <c r="A1308" t="s">
        <v>420</v>
      </c>
      <c r="B1308" t="s">
        <v>421</v>
      </c>
      <c r="C1308">
        <v>101</v>
      </c>
      <c r="D1308" t="s">
        <v>128</v>
      </c>
      <c r="E1308">
        <v>18</v>
      </c>
      <c r="F1308" s="66">
        <v>164.60593588888801</v>
      </c>
      <c r="G1308" s="66">
        <v>2962.9068459999999</v>
      </c>
      <c r="H1308">
        <v>1</v>
      </c>
      <c r="I1308" s="19"/>
      <c r="J1308" s="9"/>
    </row>
    <row r="1309" spans="1:10" x14ac:dyDescent="0.35">
      <c r="A1309" t="s">
        <v>420</v>
      </c>
      <c r="B1309" t="s">
        <v>421</v>
      </c>
      <c r="C1309">
        <v>103</v>
      </c>
      <c r="D1309" t="s">
        <v>159</v>
      </c>
      <c r="E1309" t="s">
        <v>7796</v>
      </c>
      <c r="F1309" t="s">
        <v>7796</v>
      </c>
      <c r="G1309" s="66">
        <v>1069.234868</v>
      </c>
      <c r="H1309">
        <v>1</v>
      </c>
      <c r="I1309" s="19"/>
      <c r="J1309" s="9"/>
    </row>
    <row r="1310" spans="1:10" x14ac:dyDescent="0.35">
      <c r="A1310" t="s">
        <v>420</v>
      </c>
      <c r="B1310" t="s">
        <v>421</v>
      </c>
      <c r="C1310">
        <v>110</v>
      </c>
      <c r="D1310" t="s">
        <v>162</v>
      </c>
      <c r="E1310">
        <v>22</v>
      </c>
      <c r="F1310" s="66">
        <v>126.461926590909</v>
      </c>
      <c r="G1310" s="66">
        <v>2782.1623850000001</v>
      </c>
      <c r="H1310">
        <v>1</v>
      </c>
      <c r="I1310" s="19"/>
      <c r="J1310" s="9"/>
    </row>
    <row r="1311" spans="1:10" x14ac:dyDescent="0.35">
      <c r="A1311" t="s">
        <v>420</v>
      </c>
      <c r="B1311" t="s">
        <v>421</v>
      </c>
      <c r="C1311">
        <v>120</v>
      </c>
      <c r="D1311" t="s">
        <v>130</v>
      </c>
      <c r="E1311">
        <v>10</v>
      </c>
      <c r="F1311" s="66">
        <v>106.0788611</v>
      </c>
      <c r="G1311" s="66">
        <v>1060.7886109999999</v>
      </c>
      <c r="H1311">
        <v>1</v>
      </c>
      <c r="I1311" s="19"/>
      <c r="J1311" s="9"/>
    </row>
    <row r="1312" spans="1:10" x14ac:dyDescent="0.35">
      <c r="A1312" t="s">
        <v>420</v>
      </c>
      <c r="B1312" t="s">
        <v>421</v>
      </c>
      <c r="C1312">
        <v>130</v>
      </c>
      <c r="D1312" t="s">
        <v>131</v>
      </c>
      <c r="E1312">
        <v>18638</v>
      </c>
      <c r="F1312" s="66">
        <v>217.82164492681599</v>
      </c>
      <c r="G1312" s="66">
        <v>4059759.8181460002</v>
      </c>
      <c r="H1312">
        <v>96</v>
      </c>
      <c r="I1312" s="19"/>
      <c r="J1312" s="9"/>
    </row>
    <row r="1313" spans="1:10" x14ac:dyDescent="0.35">
      <c r="A1313" t="s">
        <v>420</v>
      </c>
      <c r="B1313" t="s">
        <v>421</v>
      </c>
      <c r="C1313">
        <v>140</v>
      </c>
      <c r="D1313" t="s">
        <v>164</v>
      </c>
      <c r="E1313" t="s">
        <v>7796</v>
      </c>
      <c r="F1313" t="s">
        <v>7796</v>
      </c>
      <c r="G1313" s="66">
        <v>141.62372400000001</v>
      </c>
      <c r="H1313">
        <v>1</v>
      </c>
      <c r="I1313" s="19"/>
      <c r="J1313" s="9"/>
    </row>
    <row r="1314" spans="1:10" x14ac:dyDescent="0.35">
      <c r="A1314" t="s">
        <v>420</v>
      </c>
      <c r="B1314" t="s">
        <v>421</v>
      </c>
      <c r="C1314">
        <v>144</v>
      </c>
      <c r="D1314" t="s">
        <v>166</v>
      </c>
      <c r="E1314" t="s">
        <v>7796</v>
      </c>
      <c r="F1314" t="s">
        <v>7796</v>
      </c>
      <c r="G1314" s="66">
        <v>2500.4513179999999</v>
      </c>
      <c r="H1314">
        <v>1</v>
      </c>
      <c r="I1314" s="19"/>
      <c r="J1314" s="9"/>
    </row>
    <row r="1315" spans="1:10" x14ac:dyDescent="0.35">
      <c r="A1315" t="s">
        <v>420</v>
      </c>
      <c r="B1315" t="s">
        <v>421</v>
      </c>
      <c r="C1315">
        <v>160</v>
      </c>
      <c r="D1315" t="s">
        <v>167</v>
      </c>
      <c r="E1315" t="s">
        <v>7796</v>
      </c>
      <c r="F1315" t="s">
        <v>7796</v>
      </c>
      <c r="G1315" s="66">
        <v>376.586603999999</v>
      </c>
      <c r="H1315">
        <v>2</v>
      </c>
      <c r="I1315" s="19"/>
      <c r="J1315" s="9"/>
    </row>
    <row r="1316" spans="1:10" x14ac:dyDescent="0.35">
      <c r="A1316" t="s">
        <v>420</v>
      </c>
      <c r="B1316" t="s">
        <v>421</v>
      </c>
      <c r="C1316">
        <v>190</v>
      </c>
      <c r="D1316" t="s">
        <v>133</v>
      </c>
      <c r="E1316">
        <v>10</v>
      </c>
      <c r="F1316" s="66">
        <v>52.216995999999902</v>
      </c>
      <c r="G1316" s="66">
        <v>522.16995999999995</v>
      </c>
      <c r="H1316">
        <v>1</v>
      </c>
      <c r="I1316" s="19"/>
      <c r="J1316" s="9"/>
    </row>
    <row r="1317" spans="1:10" x14ac:dyDescent="0.35">
      <c r="A1317" t="s">
        <v>420</v>
      </c>
      <c r="B1317" t="s">
        <v>421</v>
      </c>
      <c r="C1317">
        <v>214</v>
      </c>
      <c r="D1317" t="s">
        <v>172</v>
      </c>
      <c r="E1317" t="s">
        <v>7796</v>
      </c>
      <c r="F1317" t="s">
        <v>7796</v>
      </c>
      <c r="G1317" s="66">
        <v>185.40419600000001</v>
      </c>
      <c r="H1317">
        <v>1</v>
      </c>
      <c r="I1317" s="19"/>
      <c r="J1317" s="9"/>
    </row>
    <row r="1318" spans="1:10" x14ac:dyDescent="0.35">
      <c r="A1318" t="s">
        <v>420</v>
      </c>
      <c r="B1318" t="s">
        <v>421</v>
      </c>
      <c r="C1318">
        <v>216</v>
      </c>
      <c r="D1318" t="s">
        <v>135</v>
      </c>
      <c r="E1318" t="s">
        <v>7796</v>
      </c>
      <c r="F1318" t="s">
        <v>7796</v>
      </c>
      <c r="G1318" s="66">
        <v>506.08137199999999</v>
      </c>
      <c r="H1318">
        <v>2</v>
      </c>
      <c r="I1318" s="19"/>
      <c r="J1318" s="9"/>
    </row>
    <row r="1319" spans="1:10" x14ac:dyDescent="0.35">
      <c r="A1319" t="s">
        <v>420</v>
      </c>
      <c r="B1319" t="s">
        <v>421</v>
      </c>
      <c r="C1319">
        <v>290</v>
      </c>
      <c r="D1319" t="s">
        <v>136</v>
      </c>
      <c r="E1319" t="s">
        <v>7796</v>
      </c>
      <c r="F1319" t="s">
        <v>7796</v>
      </c>
      <c r="G1319" s="66">
        <v>3100.138297</v>
      </c>
      <c r="H1319">
        <v>1</v>
      </c>
      <c r="I1319" s="19"/>
      <c r="J1319" s="9"/>
    </row>
    <row r="1320" spans="1:10" x14ac:dyDescent="0.35">
      <c r="A1320" t="s">
        <v>420</v>
      </c>
      <c r="B1320" t="s">
        <v>421</v>
      </c>
      <c r="C1320">
        <v>301</v>
      </c>
      <c r="D1320" t="s">
        <v>137</v>
      </c>
      <c r="E1320" t="s">
        <v>7796</v>
      </c>
      <c r="F1320" t="s">
        <v>7796</v>
      </c>
      <c r="G1320" s="66">
        <v>1104.41975</v>
      </c>
      <c r="H1320">
        <v>1</v>
      </c>
      <c r="I1320" s="19"/>
      <c r="J1320" s="9"/>
    </row>
    <row r="1321" spans="1:10" x14ac:dyDescent="0.35">
      <c r="A1321" t="s">
        <v>420</v>
      </c>
      <c r="B1321" t="s">
        <v>421</v>
      </c>
      <c r="C1321">
        <v>303</v>
      </c>
      <c r="D1321" t="s">
        <v>184</v>
      </c>
      <c r="E1321" t="s">
        <v>7796</v>
      </c>
      <c r="F1321" t="s">
        <v>7796</v>
      </c>
      <c r="G1321" s="66">
        <v>1952.45643</v>
      </c>
      <c r="H1321">
        <v>1</v>
      </c>
      <c r="I1321" s="19"/>
      <c r="J1321" s="9"/>
    </row>
    <row r="1322" spans="1:10" x14ac:dyDescent="0.35">
      <c r="A1322" t="s">
        <v>420</v>
      </c>
      <c r="B1322" t="s">
        <v>421</v>
      </c>
      <c r="C1322">
        <v>304</v>
      </c>
      <c r="D1322" t="s">
        <v>185</v>
      </c>
      <c r="E1322" t="s">
        <v>7796</v>
      </c>
      <c r="F1322" t="s">
        <v>7796</v>
      </c>
      <c r="G1322" s="66">
        <v>61.795321999999999</v>
      </c>
      <c r="H1322">
        <v>1</v>
      </c>
      <c r="I1322" s="19"/>
      <c r="J1322" s="9"/>
    </row>
    <row r="1323" spans="1:10" x14ac:dyDescent="0.35">
      <c r="A1323" t="s">
        <v>420</v>
      </c>
      <c r="B1323" t="s">
        <v>421</v>
      </c>
      <c r="C1323">
        <v>307</v>
      </c>
      <c r="D1323" t="s">
        <v>187</v>
      </c>
      <c r="E1323" t="s">
        <v>7796</v>
      </c>
      <c r="F1323" t="s">
        <v>7796</v>
      </c>
      <c r="G1323" s="66">
        <v>1369.399737</v>
      </c>
      <c r="H1323">
        <v>1</v>
      </c>
      <c r="I1323" s="19"/>
      <c r="J1323" s="9"/>
    </row>
    <row r="1324" spans="1:10" x14ac:dyDescent="0.35">
      <c r="A1324" t="s">
        <v>420</v>
      </c>
      <c r="B1324" t="s">
        <v>421</v>
      </c>
      <c r="C1324">
        <v>314</v>
      </c>
      <c r="D1324" t="s">
        <v>139</v>
      </c>
      <c r="E1324" t="s">
        <v>7796</v>
      </c>
      <c r="F1324" t="s">
        <v>7796</v>
      </c>
      <c r="G1324" s="66">
        <v>1218.334443</v>
      </c>
      <c r="H1324">
        <v>1</v>
      </c>
      <c r="I1324" s="19"/>
      <c r="J1324" s="9"/>
    </row>
    <row r="1325" spans="1:10" x14ac:dyDescent="0.35">
      <c r="A1325" t="s">
        <v>420</v>
      </c>
      <c r="B1325" t="s">
        <v>421</v>
      </c>
      <c r="C1325">
        <v>320</v>
      </c>
      <c r="D1325" t="s">
        <v>190</v>
      </c>
      <c r="E1325">
        <v>15</v>
      </c>
      <c r="F1325" s="66">
        <v>216.820189733333</v>
      </c>
      <c r="G1325" s="66">
        <v>3252.302846</v>
      </c>
      <c r="H1325">
        <v>2</v>
      </c>
      <c r="I1325" s="19"/>
      <c r="J1325" s="9"/>
    </row>
    <row r="1326" spans="1:10" x14ac:dyDescent="0.35">
      <c r="A1326" t="s">
        <v>420</v>
      </c>
      <c r="B1326" t="s">
        <v>421</v>
      </c>
      <c r="C1326">
        <v>324</v>
      </c>
      <c r="D1326" t="s">
        <v>192</v>
      </c>
      <c r="E1326">
        <v>15</v>
      </c>
      <c r="F1326" s="66">
        <v>50.814509933333298</v>
      </c>
      <c r="G1326" s="66">
        <v>762.21764900000005</v>
      </c>
      <c r="H1326">
        <v>1</v>
      </c>
      <c r="I1326" s="19"/>
      <c r="J1326" s="9"/>
    </row>
    <row r="1327" spans="1:10" x14ac:dyDescent="0.35">
      <c r="A1327" t="s">
        <v>420</v>
      </c>
      <c r="B1327" t="s">
        <v>421</v>
      </c>
      <c r="C1327">
        <v>329</v>
      </c>
      <c r="D1327" t="s">
        <v>194</v>
      </c>
      <c r="E1327" t="s">
        <v>7796</v>
      </c>
      <c r="F1327" t="s">
        <v>7796</v>
      </c>
      <c r="G1327" s="66">
        <v>1466.0126740000001</v>
      </c>
      <c r="H1327">
        <v>1</v>
      </c>
      <c r="I1327" s="19"/>
      <c r="J1327" s="9"/>
    </row>
    <row r="1328" spans="1:10" x14ac:dyDescent="0.35">
      <c r="A1328" t="s">
        <v>420</v>
      </c>
      <c r="B1328" t="s">
        <v>421</v>
      </c>
      <c r="C1328">
        <v>330</v>
      </c>
      <c r="D1328" t="s">
        <v>140</v>
      </c>
      <c r="E1328">
        <v>18</v>
      </c>
      <c r="F1328" s="66">
        <v>153.35331650000001</v>
      </c>
      <c r="G1328" s="66">
        <v>2760.3596969999999</v>
      </c>
      <c r="H1328">
        <v>1</v>
      </c>
      <c r="I1328" s="19"/>
      <c r="J1328" s="9"/>
    </row>
    <row r="1329" spans="1:10" x14ac:dyDescent="0.35">
      <c r="A1329" t="s">
        <v>420</v>
      </c>
      <c r="B1329" t="s">
        <v>421</v>
      </c>
      <c r="C1329">
        <v>340</v>
      </c>
      <c r="D1329" t="s">
        <v>141</v>
      </c>
      <c r="E1329" t="s">
        <v>7796</v>
      </c>
      <c r="F1329" t="s">
        <v>7796</v>
      </c>
      <c r="G1329" s="66">
        <v>1454.3326400000001</v>
      </c>
      <c r="H1329">
        <v>1</v>
      </c>
      <c r="I1329" s="19"/>
      <c r="J1329" s="9"/>
    </row>
    <row r="1330" spans="1:10" x14ac:dyDescent="0.35">
      <c r="A1330" t="s">
        <v>420</v>
      </c>
      <c r="B1330" t="s">
        <v>421</v>
      </c>
      <c r="C1330">
        <v>361</v>
      </c>
      <c r="D1330" t="s">
        <v>142</v>
      </c>
      <c r="E1330" t="s">
        <v>7796</v>
      </c>
      <c r="F1330" t="s">
        <v>7796</v>
      </c>
      <c r="G1330" s="66">
        <v>1205.1755370000001</v>
      </c>
      <c r="H1330">
        <v>2</v>
      </c>
      <c r="I1330" s="19"/>
      <c r="J1330" s="9"/>
    </row>
    <row r="1331" spans="1:10" x14ac:dyDescent="0.35">
      <c r="A1331" t="s">
        <v>420</v>
      </c>
      <c r="B1331" t="s">
        <v>421</v>
      </c>
      <c r="C1331">
        <v>400</v>
      </c>
      <c r="D1331" t="s">
        <v>144</v>
      </c>
      <c r="E1331" t="s">
        <v>7796</v>
      </c>
      <c r="F1331" t="s">
        <v>7796</v>
      </c>
      <c r="G1331" s="66">
        <v>565.90698399999997</v>
      </c>
      <c r="H1331">
        <v>1</v>
      </c>
      <c r="I1331" s="19"/>
      <c r="J1331" s="9"/>
    </row>
    <row r="1332" spans="1:10" x14ac:dyDescent="0.35">
      <c r="A1332" t="s">
        <v>420</v>
      </c>
      <c r="B1332" t="s">
        <v>421</v>
      </c>
      <c r="C1332">
        <v>401</v>
      </c>
      <c r="D1332" t="s">
        <v>145</v>
      </c>
      <c r="E1332" t="s">
        <v>7796</v>
      </c>
      <c r="F1332" t="s">
        <v>7796</v>
      </c>
      <c r="G1332" s="66">
        <v>332.75914</v>
      </c>
      <c r="H1332">
        <v>1</v>
      </c>
      <c r="I1332" s="19"/>
      <c r="J1332" s="9"/>
    </row>
    <row r="1333" spans="1:10" x14ac:dyDescent="0.35">
      <c r="A1333" t="s">
        <v>420</v>
      </c>
      <c r="B1333" t="s">
        <v>421</v>
      </c>
      <c r="C1333">
        <v>410</v>
      </c>
      <c r="D1333" t="s">
        <v>146</v>
      </c>
      <c r="E1333" t="s">
        <v>7796</v>
      </c>
      <c r="F1333" t="s">
        <v>7796</v>
      </c>
      <c r="G1333" s="66">
        <v>721.69789400000002</v>
      </c>
      <c r="H1333">
        <v>2</v>
      </c>
      <c r="I1333" s="19"/>
      <c r="J1333" s="9"/>
    </row>
    <row r="1334" spans="1:10" x14ac:dyDescent="0.35">
      <c r="A1334" t="s">
        <v>420</v>
      </c>
      <c r="B1334" t="s">
        <v>421</v>
      </c>
      <c r="C1334">
        <v>420</v>
      </c>
      <c r="D1334" t="s">
        <v>147</v>
      </c>
      <c r="E1334" t="s">
        <v>7796</v>
      </c>
      <c r="F1334" t="s">
        <v>7796</v>
      </c>
      <c r="G1334" s="66">
        <v>237.904438</v>
      </c>
      <c r="H1334">
        <v>1</v>
      </c>
      <c r="I1334" s="19"/>
      <c r="J1334" s="9"/>
    </row>
    <row r="1335" spans="1:10" x14ac:dyDescent="0.35">
      <c r="A1335" t="s">
        <v>420</v>
      </c>
      <c r="B1335" t="s">
        <v>421</v>
      </c>
      <c r="C1335">
        <v>460</v>
      </c>
      <c r="D1335" t="s">
        <v>150</v>
      </c>
      <c r="E1335">
        <v>394</v>
      </c>
      <c r="F1335" s="66">
        <v>170.35222621827401</v>
      </c>
      <c r="G1335" s="66">
        <v>67118.7771299999</v>
      </c>
      <c r="H1335">
        <v>5</v>
      </c>
      <c r="I1335" s="19"/>
      <c r="J1335" s="9"/>
    </row>
    <row r="1336" spans="1:10" x14ac:dyDescent="0.35">
      <c r="A1336" t="s">
        <v>420</v>
      </c>
      <c r="B1336" t="s">
        <v>421</v>
      </c>
      <c r="C1336">
        <v>501</v>
      </c>
      <c r="D1336" t="s">
        <v>151</v>
      </c>
      <c r="E1336">
        <v>19</v>
      </c>
      <c r="F1336" s="66">
        <v>132.08590057894699</v>
      </c>
      <c r="G1336" s="66">
        <v>2509.6321109999999</v>
      </c>
      <c r="H1336">
        <v>2</v>
      </c>
      <c r="I1336" s="19"/>
      <c r="J1336" s="9"/>
    </row>
    <row r="1337" spans="1:10" x14ac:dyDescent="0.35">
      <c r="A1337" t="s">
        <v>420</v>
      </c>
      <c r="B1337" t="s">
        <v>421</v>
      </c>
      <c r="C1337">
        <v>502</v>
      </c>
      <c r="D1337" t="s">
        <v>152</v>
      </c>
      <c r="E1337">
        <v>9</v>
      </c>
      <c r="F1337" s="66">
        <v>238.06547377777699</v>
      </c>
      <c r="G1337" s="66">
        <v>2142.5892640000002</v>
      </c>
      <c r="H1337">
        <v>1</v>
      </c>
      <c r="I1337" s="19"/>
      <c r="J1337" s="9"/>
    </row>
    <row r="1338" spans="1:10" x14ac:dyDescent="0.35">
      <c r="A1338" t="s">
        <v>420</v>
      </c>
      <c r="B1338" t="s">
        <v>421</v>
      </c>
      <c r="C1338">
        <v>560</v>
      </c>
      <c r="D1338" t="s">
        <v>198</v>
      </c>
      <c r="E1338" t="s">
        <v>7796</v>
      </c>
      <c r="F1338" t="s">
        <v>7796</v>
      </c>
      <c r="G1338" s="66">
        <v>43.036990000000003</v>
      </c>
      <c r="H1338">
        <v>1</v>
      </c>
      <c r="I1338" s="19"/>
      <c r="J1338" s="9"/>
    </row>
    <row r="1339" spans="1:10" x14ac:dyDescent="0.35">
      <c r="A1339" t="s">
        <v>420</v>
      </c>
      <c r="B1339" t="s">
        <v>421</v>
      </c>
      <c r="C1339">
        <v>650</v>
      </c>
      <c r="D1339" t="s">
        <v>199</v>
      </c>
      <c r="E1339" t="s">
        <v>7796</v>
      </c>
      <c r="F1339" t="s">
        <v>7796</v>
      </c>
      <c r="G1339" s="66">
        <v>85.376442999999995</v>
      </c>
      <c r="H1339">
        <v>1</v>
      </c>
      <c r="I1339" s="19"/>
      <c r="J1339" s="9"/>
    </row>
    <row r="1340" spans="1:10" x14ac:dyDescent="0.35">
      <c r="A1340" t="s">
        <v>420</v>
      </c>
      <c r="B1340" t="s">
        <v>421</v>
      </c>
      <c r="C1340">
        <v>655</v>
      </c>
      <c r="D1340" t="s">
        <v>202</v>
      </c>
      <c r="E1340">
        <v>10</v>
      </c>
      <c r="F1340" s="66">
        <v>104.9094298</v>
      </c>
      <c r="G1340" s="66">
        <v>1049.094298</v>
      </c>
      <c r="H1340">
        <v>4</v>
      </c>
      <c r="I1340" s="19"/>
      <c r="J1340" s="9"/>
    </row>
    <row r="1341" spans="1:10" x14ac:dyDescent="0.35">
      <c r="A1341" t="s">
        <v>420</v>
      </c>
      <c r="B1341" t="s">
        <v>421</v>
      </c>
      <c r="C1341">
        <v>800</v>
      </c>
      <c r="D1341" t="s">
        <v>155</v>
      </c>
      <c r="E1341">
        <v>15</v>
      </c>
      <c r="F1341" s="66">
        <v>205.47110119999999</v>
      </c>
      <c r="G1341" s="66">
        <v>3082.0665180000001</v>
      </c>
      <c r="H1341">
        <v>1</v>
      </c>
      <c r="I1341" s="19"/>
      <c r="J1341" s="9"/>
    </row>
    <row r="1342" spans="1:10" x14ac:dyDescent="0.35">
      <c r="A1342" t="s">
        <v>420</v>
      </c>
      <c r="B1342" t="s">
        <v>421</v>
      </c>
      <c r="C1342">
        <v>840</v>
      </c>
      <c r="D1342" t="s">
        <v>208</v>
      </c>
      <c r="E1342" t="s">
        <v>7796</v>
      </c>
      <c r="F1342" t="s">
        <v>7796</v>
      </c>
      <c r="G1342" s="66">
        <v>734.53289600000005</v>
      </c>
      <c r="H1342">
        <v>1</v>
      </c>
      <c r="I1342" s="19"/>
      <c r="J1342" s="9"/>
    </row>
    <row r="1343" spans="1:10" x14ac:dyDescent="0.35">
      <c r="A1343" t="s">
        <v>422</v>
      </c>
      <c r="B1343" t="s">
        <v>423</v>
      </c>
      <c r="C1343">
        <v>103</v>
      </c>
      <c r="D1343" t="s">
        <v>159</v>
      </c>
      <c r="E1343" t="s">
        <v>7796</v>
      </c>
      <c r="F1343" t="s">
        <v>7796</v>
      </c>
      <c r="G1343" s="66">
        <v>292.15459600000003</v>
      </c>
      <c r="H1343">
        <v>1</v>
      </c>
      <c r="I1343" s="19"/>
      <c r="J1343" s="9"/>
    </row>
    <row r="1344" spans="1:10" x14ac:dyDescent="0.35">
      <c r="A1344" t="s">
        <v>424</v>
      </c>
      <c r="B1344" t="s">
        <v>425</v>
      </c>
      <c r="C1344">
        <v>120</v>
      </c>
      <c r="D1344" t="s">
        <v>130</v>
      </c>
      <c r="E1344" t="s">
        <v>7796</v>
      </c>
      <c r="F1344" t="s">
        <v>7796</v>
      </c>
      <c r="G1344" s="66">
        <v>596.98067400000002</v>
      </c>
      <c r="H1344">
        <v>1</v>
      </c>
      <c r="I1344" s="19"/>
      <c r="J1344" s="9"/>
    </row>
    <row r="1345" spans="1:10" x14ac:dyDescent="0.35">
      <c r="A1345" t="s">
        <v>424</v>
      </c>
      <c r="B1345" t="s">
        <v>425</v>
      </c>
      <c r="C1345">
        <v>140</v>
      </c>
      <c r="D1345" t="s">
        <v>164</v>
      </c>
      <c r="E1345" t="s">
        <v>7796</v>
      </c>
      <c r="F1345" t="s">
        <v>7796</v>
      </c>
      <c r="G1345" s="66">
        <v>440.01799299999999</v>
      </c>
      <c r="H1345">
        <v>1</v>
      </c>
      <c r="I1345" s="19"/>
      <c r="J1345" s="9"/>
    </row>
    <row r="1346" spans="1:10" x14ac:dyDescent="0.35">
      <c r="A1346" t="s">
        <v>424</v>
      </c>
      <c r="B1346" t="s">
        <v>425</v>
      </c>
      <c r="C1346">
        <v>143</v>
      </c>
      <c r="D1346" t="s">
        <v>165</v>
      </c>
      <c r="E1346" t="s">
        <v>7796</v>
      </c>
      <c r="F1346" t="s">
        <v>7796</v>
      </c>
      <c r="G1346" s="66">
        <v>736.32977500000004</v>
      </c>
      <c r="H1346">
        <v>1</v>
      </c>
      <c r="I1346" s="19"/>
      <c r="J1346" s="9"/>
    </row>
    <row r="1347" spans="1:10" x14ac:dyDescent="0.35">
      <c r="A1347" t="s">
        <v>424</v>
      </c>
      <c r="B1347" t="s">
        <v>425</v>
      </c>
      <c r="C1347">
        <v>144</v>
      </c>
      <c r="D1347" t="s">
        <v>166</v>
      </c>
      <c r="E1347" t="s">
        <v>7796</v>
      </c>
      <c r="F1347" t="s">
        <v>7796</v>
      </c>
      <c r="G1347" s="66">
        <v>903.65035599999999</v>
      </c>
      <c r="H1347">
        <v>2</v>
      </c>
      <c r="I1347" s="19"/>
      <c r="J1347" s="9"/>
    </row>
    <row r="1348" spans="1:10" x14ac:dyDescent="0.35">
      <c r="A1348" t="s">
        <v>424</v>
      </c>
      <c r="B1348" t="s">
        <v>425</v>
      </c>
      <c r="C1348">
        <v>811</v>
      </c>
      <c r="D1348" t="s">
        <v>205</v>
      </c>
      <c r="E1348" t="s">
        <v>7796</v>
      </c>
      <c r="F1348" t="s">
        <v>7796</v>
      </c>
      <c r="G1348" s="66">
        <v>382.055477</v>
      </c>
      <c r="H1348">
        <v>1</v>
      </c>
      <c r="I1348" s="19"/>
      <c r="J1348" s="9"/>
    </row>
    <row r="1349" spans="1:10" x14ac:dyDescent="0.35">
      <c r="A1349" t="s">
        <v>426</v>
      </c>
      <c r="B1349" t="s">
        <v>427</v>
      </c>
      <c r="C1349">
        <v>120</v>
      </c>
      <c r="D1349" t="s">
        <v>130</v>
      </c>
      <c r="E1349">
        <v>27</v>
      </c>
      <c r="F1349" s="66">
        <v>310.27987496296203</v>
      </c>
      <c r="G1349" s="66">
        <v>8377.5566239999898</v>
      </c>
      <c r="H1349">
        <v>10</v>
      </c>
      <c r="I1349" s="19"/>
      <c r="J1349" s="9"/>
    </row>
    <row r="1350" spans="1:10" x14ac:dyDescent="0.35">
      <c r="A1350" t="s">
        <v>426</v>
      </c>
      <c r="B1350" t="s">
        <v>427</v>
      </c>
      <c r="C1350">
        <v>811</v>
      </c>
      <c r="D1350" t="s">
        <v>205</v>
      </c>
      <c r="E1350" t="s">
        <v>7796</v>
      </c>
      <c r="F1350" t="s">
        <v>7796</v>
      </c>
      <c r="G1350" s="66">
        <v>787.60895800000003</v>
      </c>
      <c r="H1350">
        <v>1</v>
      </c>
      <c r="I1350" s="19"/>
      <c r="J1350" s="9"/>
    </row>
    <row r="1351" spans="1:10" x14ac:dyDescent="0.35">
      <c r="A1351" t="s">
        <v>428</v>
      </c>
      <c r="B1351" t="s">
        <v>429</v>
      </c>
      <c r="C1351">
        <v>120</v>
      </c>
      <c r="D1351" t="s">
        <v>130</v>
      </c>
      <c r="E1351" t="s">
        <v>7796</v>
      </c>
      <c r="F1351" t="s">
        <v>7796</v>
      </c>
      <c r="G1351" s="66">
        <v>322.06590199999999</v>
      </c>
      <c r="H1351">
        <v>2</v>
      </c>
      <c r="I1351" s="19"/>
      <c r="J1351" s="9"/>
    </row>
    <row r="1352" spans="1:10" x14ac:dyDescent="0.35">
      <c r="A1352" t="s">
        <v>428</v>
      </c>
      <c r="B1352" t="s">
        <v>429</v>
      </c>
      <c r="C1352">
        <v>171</v>
      </c>
      <c r="D1352" t="s">
        <v>170</v>
      </c>
      <c r="E1352" t="s">
        <v>7796</v>
      </c>
      <c r="F1352" t="s">
        <v>7796</v>
      </c>
      <c r="G1352" s="66">
        <v>102.5433</v>
      </c>
      <c r="H1352">
        <v>1</v>
      </c>
      <c r="I1352" s="19"/>
      <c r="J1352" s="9"/>
    </row>
    <row r="1353" spans="1:10" x14ac:dyDescent="0.35">
      <c r="A1353" t="s">
        <v>430</v>
      </c>
      <c r="B1353" t="s">
        <v>431</v>
      </c>
      <c r="C1353">
        <v>100</v>
      </c>
      <c r="D1353" t="s">
        <v>158</v>
      </c>
      <c r="E1353" t="s">
        <v>7796</v>
      </c>
      <c r="F1353" t="s">
        <v>7796</v>
      </c>
      <c r="G1353" s="66">
        <v>514.792777</v>
      </c>
      <c r="H1353">
        <v>2</v>
      </c>
      <c r="I1353" s="19"/>
      <c r="J1353" s="9"/>
    </row>
    <row r="1354" spans="1:10" x14ac:dyDescent="0.35">
      <c r="A1354" t="s">
        <v>430</v>
      </c>
      <c r="B1354" t="s">
        <v>431</v>
      </c>
      <c r="C1354">
        <v>101</v>
      </c>
      <c r="D1354" t="s">
        <v>128</v>
      </c>
      <c r="E1354" t="s">
        <v>7796</v>
      </c>
      <c r="F1354" t="s">
        <v>7796</v>
      </c>
      <c r="G1354" s="66">
        <v>339.764723</v>
      </c>
      <c r="H1354">
        <v>1</v>
      </c>
      <c r="I1354" s="19"/>
      <c r="J1354" s="9"/>
    </row>
    <row r="1355" spans="1:10" x14ac:dyDescent="0.35">
      <c r="A1355" t="s">
        <v>430</v>
      </c>
      <c r="B1355" t="s">
        <v>431</v>
      </c>
      <c r="C1355">
        <v>103</v>
      </c>
      <c r="D1355" t="s">
        <v>159</v>
      </c>
      <c r="E1355" t="s">
        <v>7796</v>
      </c>
      <c r="F1355" t="s">
        <v>7796</v>
      </c>
      <c r="G1355" s="66">
        <v>1313.9747110000001</v>
      </c>
      <c r="H1355">
        <v>2</v>
      </c>
      <c r="I1355" s="19"/>
      <c r="J1355" s="9"/>
    </row>
    <row r="1356" spans="1:10" x14ac:dyDescent="0.35">
      <c r="A1356" t="s">
        <v>430</v>
      </c>
      <c r="B1356" t="s">
        <v>431</v>
      </c>
      <c r="C1356">
        <v>110</v>
      </c>
      <c r="D1356" t="s">
        <v>162</v>
      </c>
      <c r="E1356" t="s">
        <v>7796</v>
      </c>
      <c r="F1356" t="s">
        <v>7796</v>
      </c>
      <c r="G1356" s="66">
        <v>33.009059000000001</v>
      </c>
      <c r="H1356">
        <v>1</v>
      </c>
      <c r="I1356" s="19"/>
      <c r="J1356" s="9"/>
    </row>
    <row r="1357" spans="1:10" x14ac:dyDescent="0.35">
      <c r="A1357" t="s">
        <v>430</v>
      </c>
      <c r="B1357" t="s">
        <v>431</v>
      </c>
      <c r="C1357">
        <v>120</v>
      </c>
      <c r="D1357" t="s">
        <v>130</v>
      </c>
      <c r="E1357">
        <v>277</v>
      </c>
      <c r="F1357" s="66">
        <v>511.40171816967501</v>
      </c>
      <c r="G1357" s="66">
        <v>141658.275933</v>
      </c>
      <c r="H1357">
        <v>34</v>
      </c>
      <c r="I1357" s="19"/>
      <c r="J1357" s="9"/>
    </row>
    <row r="1358" spans="1:10" x14ac:dyDescent="0.35">
      <c r="A1358" t="s">
        <v>430</v>
      </c>
      <c r="B1358" t="s">
        <v>431</v>
      </c>
      <c r="C1358">
        <v>140</v>
      </c>
      <c r="D1358" t="s">
        <v>164</v>
      </c>
      <c r="E1358">
        <v>25</v>
      </c>
      <c r="F1358" s="66">
        <v>500.720327679999</v>
      </c>
      <c r="G1358" s="66">
        <v>12518.008191999999</v>
      </c>
      <c r="H1358">
        <v>2</v>
      </c>
      <c r="I1358" s="19"/>
      <c r="J1358" s="9"/>
    </row>
    <row r="1359" spans="1:10" x14ac:dyDescent="0.35">
      <c r="A1359" t="s">
        <v>430</v>
      </c>
      <c r="B1359" t="s">
        <v>431</v>
      </c>
      <c r="C1359">
        <v>144</v>
      </c>
      <c r="D1359" t="s">
        <v>166</v>
      </c>
      <c r="E1359">
        <v>8</v>
      </c>
      <c r="F1359" s="66">
        <v>277.86794062500002</v>
      </c>
      <c r="G1359" s="66">
        <v>2222.9435250000001</v>
      </c>
      <c r="H1359">
        <v>5</v>
      </c>
      <c r="I1359" s="19"/>
      <c r="J1359" s="9"/>
    </row>
    <row r="1360" spans="1:10" x14ac:dyDescent="0.35">
      <c r="A1360" t="s">
        <v>430</v>
      </c>
      <c r="B1360" t="s">
        <v>431</v>
      </c>
      <c r="C1360">
        <v>160</v>
      </c>
      <c r="D1360" t="s">
        <v>167</v>
      </c>
      <c r="E1360" t="s">
        <v>7796</v>
      </c>
      <c r="F1360" t="s">
        <v>7796</v>
      </c>
      <c r="G1360" s="66">
        <v>2367.0252700000001</v>
      </c>
      <c r="H1360">
        <v>3</v>
      </c>
      <c r="I1360" s="19"/>
      <c r="J1360" s="9"/>
    </row>
    <row r="1361" spans="1:10" x14ac:dyDescent="0.35">
      <c r="A1361" t="s">
        <v>430</v>
      </c>
      <c r="B1361" t="s">
        <v>431</v>
      </c>
      <c r="C1361">
        <v>215</v>
      </c>
      <c r="D1361" t="s">
        <v>173</v>
      </c>
      <c r="E1361" t="s">
        <v>7796</v>
      </c>
      <c r="F1361" t="s">
        <v>7796</v>
      </c>
      <c r="G1361" s="66">
        <v>1400.8642620000001</v>
      </c>
      <c r="H1361">
        <v>1</v>
      </c>
      <c r="I1361" s="19"/>
      <c r="J1361" s="9"/>
    </row>
    <row r="1362" spans="1:10" x14ac:dyDescent="0.35">
      <c r="A1362" t="s">
        <v>430</v>
      </c>
      <c r="B1362" t="s">
        <v>431</v>
      </c>
      <c r="C1362">
        <v>300</v>
      </c>
      <c r="D1362" t="s">
        <v>182</v>
      </c>
      <c r="E1362" t="s">
        <v>7796</v>
      </c>
      <c r="F1362" t="s">
        <v>7796</v>
      </c>
      <c r="G1362" s="66">
        <v>18.424688</v>
      </c>
      <c r="H1362">
        <v>1</v>
      </c>
      <c r="I1362" s="19"/>
      <c r="J1362" s="9"/>
    </row>
    <row r="1363" spans="1:10" x14ac:dyDescent="0.35">
      <c r="A1363" t="s">
        <v>430</v>
      </c>
      <c r="B1363" t="s">
        <v>431</v>
      </c>
      <c r="C1363">
        <v>302</v>
      </c>
      <c r="D1363" t="s">
        <v>183</v>
      </c>
      <c r="E1363" t="s">
        <v>7796</v>
      </c>
      <c r="F1363" t="s">
        <v>7796</v>
      </c>
      <c r="G1363" s="66">
        <v>483.50296900000001</v>
      </c>
      <c r="H1363">
        <v>2</v>
      </c>
      <c r="I1363" s="19"/>
      <c r="J1363" s="9"/>
    </row>
    <row r="1364" spans="1:10" x14ac:dyDescent="0.35">
      <c r="A1364" t="s">
        <v>430</v>
      </c>
      <c r="B1364" t="s">
        <v>431</v>
      </c>
      <c r="C1364">
        <v>307</v>
      </c>
      <c r="D1364" t="s">
        <v>187</v>
      </c>
      <c r="E1364" t="s">
        <v>7796</v>
      </c>
      <c r="F1364" t="s">
        <v>7796</v>
      </c>
      <c r="G1364" s="66">
        <v>337.291358</v>
      </c>
      <c r="H1364">
        <v>1</v>
      </c>
      <c r="I1364" s="19"/>
      <c r="J1364" s="9"/>
    </row>
    <row r="1365" spans="1:10" x14ac:dyDescent="0.35">
      <c r="A1365" t="s">
        <v>430</v>
      </c>
      <c r="B1365" t="s">
        <v>431</v>
      </c>
      <c r="C1365">
        <v>324</v>
      </c>
      <c r="D1365" t="s">
        <v>192</v>
      </c>
      <c r="E1365" t="s">
        <v>7796</v>
      </c>
      <c r="F1365" t="s">
        <v>7796</v>
      </c>
      <c r="G1365" s="66">
        <v>45.933258000000002</v>
      </c>
      <c r="H1365">
        <v>1</v>
      </c>
      <c r="I1365" s="19"/>
      <c r="J1365" s="9"/>
    </row>
    <row r="1366" spans="1:10" x14ac:dyDescent="0.35">
      <c r="A1366" t="s">
        <v>430</v>
      </c>
      <c r="B1366" t="s">
        <v>431</v>
      </c>
      <c r="C1366">
        <v>340</v>
      </c>
      <c r="D1366" t="s">
        <v>141</v>
      </c>
      <c r="E1366" t="s">
        <v>7796</v>
      </c>
      <c r="F1366" t="s">
        <v>7796</v>
      </c>
      <c r="G1366" s="66">
        <v>7847.3848189999999</v>
      </c>
      <c r="H1366">
        <v>2</v>
      </c>
      <c r="I1366" s="19"/>
      <c r="J1366" s="9"/>
    </row>
    <row r="1367" spans="1:10" x14ac:dyDescent="0.35">
      <c r="A1367" t="s">
        <v>430</v>
      </c>
      <c r="B1367" t="s">
        <v>431</v>
      </c>
      <c r="C1367">
        <v>502</v>
      </c>
      <c r="D1367" t="s">
        <v>152</v>
      </c>
      <c r="E1367" t="s">
        <v>7796</v>
      </c>
      <c r="F1367" t="s">
        <v>7796</v>
      </c>
      <c r="G1367" s="66">
        <v>182.11937</v>
      </c>
      <c r="H1367">
        <v>1</v>
      </c>
      <c r="I1367" s="19"/>
      <c r="J1367" s="9"/>
    </row>
    <row r="1368" spans="1:10" x14ac:dyDescent="0.35">
      <c r="A1368" t="s">
        <v>430</v>
      </c>
      <c r="B1368" t="s">
        <v>431</v>
      </c>
      <c r="C1368">
        <v>800</v>
      </c>
      <c r="D1368" t="s">
        <v>155</v>
      </c>
      <c r="E1368" t="s">
        <v>7796</v>
      </c>
      <c r="F1368" t="s">
        <v>7796</v>
      </c>
      <c r="G1368" s="66">
        <v>246.54112799999999</v>
      </c>
      <c r="H1368">
        <v>1</v>
      </c>
      <c r="I1368" s="19"/>
      <c r="J1368" s="9"/>
    </row>
    <row r="1369" spans="1:10" x14ac:dyDescent="0.35">
      <c r="A1369" t="s">
        <v>430</v>
      </c>
      <c r="B1369" t="s">
        <v>431</v>
      </c>
      <c r="C1369">
        <v>811</v>
      </c>
      <c r="D1369" t="s">
        <v>205</v>
      </c>
      <c r="E1369">
        <v>415</v>
      </c>
      <c r="F1369" s="66">
        <v>259.98236358554198</v>
      </c>
      <c r="G1369" s="66">
        <v>107892.680888</v>
      </c>
      <c r="H1369">
        <v>4</v>
      </c>
      <c r="I1369" s="19"/>
      <c r="J1369" s="9"/>
    </row>
    <row r="1370" spans="1:10" x14ac:dyDescent="0.35">
      <c r="A1370" t="s">
        <v>432</v>
      </c>
      <c r="B1370" t="s">
        <v>433</v>
      </c>
      <c r="C1370">
        <v>120</v>
      </c>
      <c r="D1370" t="s">
        <v>130</v>
      </c>
      <c r="E1370" t="s">
        <v>7796</v>
      </c>
      <c r="F1370" t="s">
        <v>7796</v>
      </c>
      <c r="G1370" s="66">
        <v>1004.568775</v>
      </c>
      <c r="H1370">
        <v>4</v>
      </c>
      <c r="I1370" s="19"/>
      <c r="J1370" s="9"/>
    </row>
    <row r="1371" spans="1:10" x14ac:dyDescent="0.35">
      <c r="A1371" t="s">
        <v>432</v>
      </c>
      <c r="B1371" t="s">
        <v>433</v>
      </c>
      <c r="C1371">
        <v>340</v>
      </c>
      <c r="D1371" t="s">
        <v>141</v>
      </c>
      <c r="E1371" t="s">
        <v>7796</v>
      </c>
      <c r="F1371" t="s">
        <v>7796</v>
      </c>
      <c r="G1371" s="66">
        <v>676.67193799999995</v>
      </c>
      <c r="H1371">
        <v>1</v>
      </c>
      <c r="I1371" s="19"/>
      <c r="J1371" s="9"/>
    </row>
    <row r="1372" spans="1:10" x14ac:dyDescent="0.35">
      <c r="A1372" t="s">
        <v>432</v>
      </c>
      <c r="B1372" t="s">
        <v>433</v>
      </c>
      <c r="C1372">
        <v>811</v>
      </c>
      <c r="D1372" t="s">
        <v>205</v>
      </c>
      <c r="E1372" t="s">
        <v>7796</v>
      </c>
      <c r="F1372" t="s">
        <v>7796</v>
      </c>
      <c r="G1372" s="66">
        <v>396.85224799999997</v>
      </c>
      <c r="H1372">
        <v>1</v>
      </c>
      <c r="I1372" s="19"/>
      <c r="J1372" s="9"/>
    </row>
    <row r="1373" spans="1:10" x14ac:dyDescent="0.35">
      <c r="A1373" t="s">
        <v>434</v>
      </c>
      <c r="B1373" t="s">
        <v>435</v>
      </c>
      <c r="C1373">
        <v>108</v>
      </c>
      <c r="D1373" t="s">
        <v>161</v>
      </c>
      <c r="E1373" t="s">
        <v>7796</v>
      </c>
      <c r="F1373" t="s">
        <v>7796</v>
      </c>
      <c r="G1373" s="66">
        <v>92.154703999999995</v>
      </c>
      <c r="H1373">
        <v>1</v>
      </c>
      <c r="I1373" s="19"/>
      <c r="J1373" s="9"/>
    </row>
    <row r="1374" spans="1:10" x14ac:dyDescent="0.35">
      <c r="A1374" t="s">
        <v>434</v>
      </c>
      <c r="B1374" t="s">
        <v>435</v>
      </c>
      <c r="C1374">
        <v>120</v>
      </c>
      <c r="D1374" t="s">
        <v>130</v>
      </c>
      <c r="E1374" t="s">
        <v>7796</v>
      </c>
      <c r="F1374" t="s">
        <v>7796</v>
      </c>
      <c r="G1374" s="66">
        <v>299.72367300000002</v>
      </c>
      <c r="H1374">
        <v>2</v>
      </c>
      <c r="I1374" s="19"/>
      <c r="J1374" s="9"/>
    </row>
    <row r="1375" spans="1:10" x14ac:dyDescent="0.35">
      <c r="A1375" t="s">
        <v>434</v>
      </c>
      <c r="B1375" t="s">
        <v>435</v>
      </c>
      <c r="C1375">
        <v>144</v>
      </c>
      <c r="D1375" t="s">
        <v>166</v>
      </c>
      <c r="E1375" t="s">
        <v>7796</v>
      </c>
      <c r="F1375" t="s">
        <v>7796</v>
      </c>
      <c r="G1375" s="66">
        <v>256.68549400000001</v>
      </c>
      <c r="H1375">
        <v>1</v>
      </c>
      <c r="I1375" s="19"/>
      <c r="J1375" s="9"/>
    </row>
    <row r="1376" spans="1:10" x14ac:dyDescent="0.35">
      <c r="A1376" t="s">
        <v>434</v>
      </c>
      <c r="B1376" t="s">
        <v>435</v>
      </c>
      <c r="C1376">
        <v>160</v>
      </c>
      <c r="D1376" t="s">
        <v>167</v>
      </c>
      <c r="E1376" t="s">
        <v>7796</v>
      </c>
      <c r="F1376" t="s">
        <v>7796</v>
      </c>
      <c r="G1376" s="66">
        <v>248.028424</v>
      </c>
      <c r="H1376">
        <v>1</v>
      </c>
      <c r="I1376" s="19"/>
      <c r="J1376" s="9"/>
    </row>
    <row r="1377" spans="1:10" x14ac:dyDescent="0.35">
      <c r="A1377" t="s">
        <v>434</v>
      </c>
      <c r="B1377" t="s">
        <v>435</v>
      </c>
      <c r="C1377">
        <v>190</v>
      </c>
      <c r="D1377" t="s">
        <v>133</v>
      </c>
      <c r="E1377" t="s">
        <v>7796</v>
      </c>
      <c r="F1377" t="s">
        <v>7796</v>
      </c>
      <c r="G1377" s="66">
        <v>88.726786000000004</v>
      </c>
      <c r="H1377">
        <v>1</v>
      </c>
      <c r="I1377" s="19"/>
      <c r="J1377" s="9"/>
    </row>
    <row r="1378" spans="1:10" x14ac:dyDescent="0.35">
      <c r="A1378" t="s">
        <v>434</v>
      </c>
      <c r="B1378" t="s">
        <v>435</v>
      </c>
      <c r="C1378">
        <v>340</v>
      </c>
      <c r="D1378" t="s">
        <v>141</v>
      </c>
      <c r="E1378" t="s">
        <v>7796</v>
      </c>
      <c r="F1378" t="s">
        <v>7796</v>
      </c>
      <c r="G1378" s="66">
        <v>522.11425299999996</v>
      </c>
      <c r="H1378">
        <v>2</v>
      </c>
      <c r="I1378" s="19"/>
      <c r="J1378" s="9"/>
    </row>
    <row r="1379" spans="1:10" x14ac:dyDescent="0.35">
      <c r="A1379" t="s">
        <v>436</v>
      </c>
      <c r="B1379" t="s">
        <v>437</v>
      </c>
      <c r="C1379">
        <v>120</v>
      </c>
      <c r="D1379" t="s">
        <v>130</v>
      </c>
      <c r="E1379" t="s">
        <v>7796</v>
      </c>
      <c r="F1379" t="s">
        <v>7796</v>
      </c>
      <c r="G1379" s="66">
        <v>289.80109599999997</v>
      </c>
      <c r="H1379">
        <v>1</v>
      </c>
      <c r="I1379" s="19"/>
      <c r="J1379" s="9"/>
    </row>
    <row r="1380" spans="1:10" x14ac:dyDescent="0.35">
      <c r="A1380" t="s">
        <v>436</v>
      </c>
      <c r="B1380" t="s">
        <v>437</v>
      </c>
      <c r="C1380">
        <v>258</v>
      </c>
      <c r="D1380" t="s">
        <v>179</v>
      </c>
      <c r="E1380" t="s">
        <v>7796</v>
      </c>
      <c r="F1380" t="s">
        <v>7796</v>
      </c>
      <c r="G1380" s="66">
        <v>537.70711400000005</v>
      </c>
      <c r="H1380">
        <v>2</v>
      </c>
      <c r="I1380" s="19"/>
      <c r="J1380" s="9"/>
    </row>
    <row r="1381" spans="1:10" x14ac:dyDescent="0.35">
      <c r="A1381" t="s">
        <v>438</v>
      </c>
      <c r="B1381" t="s">
        <v>439</v>
      </c>
      <c r="C1381">
        <v>120</v>
      </c>
      <c r="D1381" t="s">
        <v>130</v>
      </c>
      <c r="E1381">
        <v>9</v>
      </c>
      <c r="F1381" s="66">
        <v>150.817313666666</v>
      </c>
      <c r="G1381" s="66">
        <v>1357.3558229999901</v>
      </c>
      <c r="H1381">
        <v>4</v>
      </c>
      <c r="I1381" s="19"/>
      <c r="J1381" s="9"/>
    </row>
    <row r="1382" spans="1:10" x14ac:dyDescent="0.35">
      <c r="A1382" t="s">
        <v>438</v>
      </c>
      <c r="B1382" t="s">
        <v>439</v>
      </c>
      <c r="C1382">
        <v>190</v>
      </c>
      <c r="D1382" t="s">
        <v>133</v>
      </c>
      <c r="E1382" t="s">
        <v>7796</v>
      </c>
      <c r="F1382" t="s">
        <v>7796</v>
      </c>
      <c r="G1382" s="66">
        <v>258.197834</v>
      </c>
      <c r="H1382">
        <v>1</v>
      </c>
      <c r="I1382" s="19"/>
      <c r="J1382" s="9"/>
    </row>
    <row r="1383" spans="1:10" x14ac:dyDescent="0.35">
      <c r="A1383" t="s">
        <v>438</v>
      </c>
      <c r="B1383" t="s">
        <v>439</v>
      </c>
      <c r="C1383">
        <v>501</v>
      </c>
      <c r="D1383" t="s">
        <v>151</v>
      </c>
      <c r="E1383" t="s">
        <v>7796</v>
      </c>
      <c r="F1383" t="s">
        <v>7796</v>
      </c>
      <c r="G1383" s="66">
        <v>236.780575</v>
      </c>
      <c r="H1383">
        <v>1</v>
      </c>
      <c r="I1383" s="19"/>
      <c r="J1383" s="9"/>
    </row>
    <row r="1384" spans="1:10" x14ac:dyDescent="0.35">
      <c r="A1384" t="s">
        <v>440</v>
      </c>
      <c r="B1384" t="s">
        <v>441</v>
      </c>
      <c r="C1384">
        <v>120</v>
      </c>
      <c r="D1384" t="s">
        <v>130</v>
      </c>
      <c r="E1384" t="s">
        <v>7796</v>
      </c>
      <c r="F1384" t="s">
        <v>7796</v>
      </c>
      <c r="G1384" s="66">
        <v>369.726384</v>
      </c>
      <c r="H1384">
        <v>1</v>
      </c>
      <c r="I1384" s="19"/>
      <c r="J1384" s="9"/>
    </row>
    <row r="1385" spans="1:10" x14ac:dyDescent="0.35">
      <c r="A1385" t="s">
        <v>442</v>
      </c>
      <c r="B1385" t="s">
        <v>443</v>
      </c>
      <c r="C1385">
        <v>101</v>
      </c>
      <c r="D1385" t="s">
        <v>128</v>
      </c>
      <c r="E1385" t="s">
        <v>7796</v>
      </c>
      <c r="F1385" t="s">
        <v>7796</v>
      </c>
      <c r="G1385" s="66">
        <v>1101.3604339999999</v>
      </c>
      <c r="H1385">
        <v>3</v>
      </c>
      <c r="I1385" s="19"/>
      <c r="J1385" s="9"/>
    </row>
    <row r="1386" spans="1:10" x14ac:dyDescent="0.35">
      <c r="A1386" t="s">
        <v>442</v>
      </c>
      <c r="B1386" t="s">
        <v>443</v>
      </c>
      <c r="C1386">
        <v>110</v>
      </c>
      <c r="D1386" t="s">
        <v>162</v>
      </c>
      <c r="E1386" t="s">
        <v>7796</v>
      </c>
      <c r="F1386" t="s">
        <v>7796</v>
      </c>
      <c r="G1386" s="66">
        <v>174.16700399999999</v>
      </c>
      <c r="H1386">
        <v>1</v>
      </c>
      <c r="I1386" s="19"/>
      <c r="J1386" s="9"/>
    </row>
    <row r="1387" spans="1:10" x14ac:dyDescent="0.35">
      <c r="A1387" t="s">
        <v>442</v>
      </c>
      <c r="B1387" t="s">
        <v>443</v>
      </c>
      <c r="C1387">
        <v>120</v>
      </c>
      <c r="D1387" t="s">
        <v>130</v>
      </c>
      <c r="E1387">
        <v>687</v>
      </c>
      <c r="F1387" s="66">
        <v>215.73103827219799</v>
      </c>
      <c r="G1387" s="66">
        <v>148207.22329299999</v>
      </c>
      <c r="H1387">
        <v>56</v>
      </c>
      <c r="I1387" s="19"/>
      <c r="J1387" s="9"/>
    </row>
    <row r="1388" spans="1:10" x14ac:dyDescent="0.35">
      <c r="A1388" t="s">
        <v>442</v>
      </c>
      <c r="B1388" t="s">
        <v>443</v>
      </c>
      <c r="C1388">
        <v>215</v>
      </c>
      <c r="D1388" t="s">
        <v>173</v>
      </c>
      <c r="E1388">
        <v>14</v>
      </c>
      <c r="F1388" s="66">
        <v>217.637807214285</v>
      </c>
      <c r="G1388" s="66">
        <v>3046.9293010000001</v>
      </c>
      <c r="H1388">
        <v>7</v>
      </c>
      <c r="I1388" s="19"/>
      <c r="J1388" s="9"/>
    </row>
    <row r="1389" spans="1:10" x14ac:dyDescent="0.35">
      <c r="A1389" t="s">
        <v>442</v>
      </c>
      <c r="B1389" t="s">
        <v>443</v>
      </c>
      <c r="C1389">
        <v>300</v>
      </c>
      <c r="D1389" t="s">
        <v>182</v>
      </c>
      <c r="E1389" t="s">
        <v>7796</v>
      </c>
      <c r="F1389" t="s">
        <v>7796</v>
      </c>
      <c r="G1389" s="66">
        <v>875.00472100000002</v>
      </c>
      <c r="H1389">
        <v>1</v>
      </c>
      <c r="I1389" s="19"/>
      <c r="J1389" s="9"/>
    </row>
    <row r="1390" spans="1:10" x14ac:dyDescent="0.35">
      <c r="A1390" t="s">
        <v>442</v>
      </c>
      <c r="B1390" t="s">
        <v>443</v>
      </c>
      <c r="C1390">
        <v>302</v>
      </c>
      <c r="D1390" t="s">
        <v>183</v>
      </c>
      <c r="E1390" t="s">
        <v>7796</v>
      </c>
      <c r="F1390" t="s">
        <v>7796</v>
      </c>
      <c r="G1390" s="66">
        <v>344.55803800000001</v>
      </c>
      <c r="H1390">
        <v>1</v>
      </c>
      <c r="I1390" s="19"/>
      <c r="J1390" s="9"/>
    </row>
    <row r="1391" spans="1:10" x14ac:dyDescent="0.35">
      <c r="A1391" t="s">
        <v>442</v>
      </c>
      <c r="B1391" t="s">
        <v>443</v>
      </c>
      <c r="C1391">
        <v>303</v>
      </c>
      <c r="D1391" t="s">
        <v>184</v>
      </c>
      <c r="E1391" t="s">
        <v>7796</v>
      </c>
      <c r="F1391" t="s">
        <v>7796</v>
      </c>
      <c r="G1391" s="66">
        <v>211.96877699999999</v>
      </c>
      <c r="H1391">
        <v>1</v>
      </c>
      <c r="I1391" s="19"/>
      <c r="J1391" s="9"/>
    </row>
    <row r="1392" spans="1:10" x14ac:dyDescent="0.35">
      <c r="A1392" t="s">
        <v>442</v>
      </c>
      <c r="B1392" t="s">
        <v>443</v>
      </c>
      <c r="C1392">
        <v>330</v>
      </c>
      <c r="D1392" t="s">
        <v>140</v>
      </c>
      <c r="E1392" t="s">
        <v>7796</v>
      </c>
      <c r="F1392" t="s">
        <v>7796</v>
      </c>
      <c r="G1392" s="66">
        <v>163.68430699999999</v>
      </c>
      <c r="H1392">
        <v>1</v>
      </c>
      <c r="I1392" s="19"/>
      <c r="J1392" s="9"/>
    </row>
    <row r="1393" spans="1:10" x14ac:dyDescent="0.35">
      <c r="A1393" t="s">
        <v>442</v>
      </c>
      <c r="B1393" t="s">
        <v>443</v>
      </c>
      <c r="C1393">
        <v>340</v>
      </c>
      <c r="D1393" t="s">
        <v>141</v>
      </c>
      <c r="E1393" t="s">
        <v>7796</v>
      </c>
      <c r="F1393" t="s">
        <v>7796</v>
      </c>
      <c r="G1393" s="66">
        <v>228.418845</v>
      </c>
      <c r="H1393">
        <v>1</v>
      </c>
      <c r="I1393" s="19"/>
      <c r="J1393" s="9"/>
    </row>
    <row r="1394" spans="1:10" x14ac:dyDescent="0.35">
      <c r="A1394" t="s">
        <v>442</v>
      </c>
      <c r="B1394" t="s">
        <v>443</v>
      </c>
      <c r="C1394">
        <v>361</v>
      </c>
      <c r="D1394" t="s">
        <v>142</v>
      </c>
      <c r="E1394" t="s">
        <v>7796</v>
      </c>
      <c r="F1394" t="s">
        <v>7796</v>
      </c>
      <c r="G1394" s="66">
        <v>103.687094</v>
      </c>
      <c r="H1394">
        <v>1</v>
      </c>
      <c r="I1394" s="19"/>
      <c r="J1394" s="9"/>
    </row>
    <row r="1395" spans="1:10" x14ac:dyDescent="0.35">
      <c r="A1395" t="s">
        <v>442</v>
      </c>
      <c r="B1395" t="s">
        <v>443</v>
      </c>
      <c r="C1395">
        <v>370</v>
      </c>
      <c r="D1395" t="s">
        <v>143</v>
      </c>
      <c r="E1395" t="s">
        <v>7796</v>
      </c>
      <c r="F1395" t="s">
        <v>7796</v>
      </c>
      <c r="G1395" s="66">
        <v>57.920954000000002</v>
      </c>
      <c r="H1395">
        <v>1</v>
      </c>
      <c r="I1395" s="19"/>
      <c r="J1395" s="9"/>
    </row>
    <row r="1396" spans="1:10" x14ac:dyDescent="0.35">
      <c r="A1396" t="s">
        <v>442</v>
      </c>
      <c r="B1396" t="s">
        <v>443</v>
      </c>
      <c r="C1396">
        <v>501</v>
      </c>
      <c r="D1396" t="s">
        <v>151</v>
      </c>
      <c r="E1396" t="s">
        <v>7796</v>
      </c>
      <c r="F1396" t="s">
        <v>7796</v>
      </c>
      <c r="G1396" s="66">
        <v>631.08025199999997</v>
      </c>
      <c r="H1396">
        <v>1</v>
      </c>
      <c r="I1396" s="19"/>
      <c r="J1396" s="9"/>
    </row>
    <row r="1397" spans="1:10" x14ac:dyDescent="0.35">
      <c r="A1397" t="s">
        <v>442</v>
      </c>
      <c r="B1397" t="s">
        <v>443</v>
      </c>
      <c r="C1397">
        <v>502</v>
      </c>
      <c r="D1397" t="s">
        <v>152</v>
      </c>
      <c r="E1397" t="s">
        <v>7796</v>
      </c>
      <c r="F1397" t="s">
        <v>7796</v>
      </c>
      <c r="G1397" s="66">
        <v>1135.506605</v>
      </c>
      <c r="H1397">
        <v>4</v>
      </c>
      <c r="I1397" s="19"/>
      <c r="J1397" s="9"/>
    </row>
    <row r="1398" spans="1:10" x14ac:dyDescent="0.35">
      <c r="A1398" t="s">
        <v>442</v>
      </c>
      <c r="B1398" t="s">
        <v>443</v>
      </c>
      <c r="C1398">
        <v>800</v>
      </c>
      <c r="D1398" t="s">
        <v>155</v>
      </c>
      <c r="E1398">
        <v>63</v>
      </c>
      <c r="F1398" s="66">
        <v>93.719278412698401</v>
      </c>
      <c r="G1398" s="66">
        <v>5904.3145400000003</v>
      </c>
      <c r="H1398">
        <v>1</v>
      </c>
      <c r="I1398" s="19"/>
      <c r="J1398" s="9"/>
    </row>
    <row r="1399" spans="1:10" x14ac:dyDescent="0.35">
      <c r="A1399" t="s">
        <v>444</v>
      </c>
      <c r="B1399" t="s">
        <v>445</v>
      </c>
      <c r="C1399">
        <v>100</v>
      </c>
      <c r="D1399" t="s">
        <v>158</v>
      </c>
      <c r="E1399">
        <v>18</v>
      </c>
      <c r="F1399" s="66">
        <v>160.84998788888799</v>
      </c>
      <c r="G1399" s="66">
        <v>2895.2997820000001</v>
      </c>
      <c r="H1399">
        <v>2</v>
      </c>
      <c r="I1399" s="19"/>
      <c r="J1399" s="9"/>
    </row>
    <row r="1400" spans="1:10" x14ac:dyDescent="0.35">
      <c r="A1400" t="s">
        <v>444</v>
      </c>
      <c r="B1400" t="s">
        <v>445</v>
      </c>
      <c r="C1400">
        <v>101</v>
      </c>
      <c r="D1400" t="s">
        <v>128</v>
      </c>
      <c r="E1400" t="s">
        <v>7796</v>
      </c>
      <c r="F1400" t="s">
        <v>7796</v>
      </c>
      <c r="G1400" s="66">
        <v>421.69042300000001</v>
      </c>
      <c r="H1400">
        <v>1</v>
      </c>
      <c r="I1400" s="19"/>
      <c r="J1400" s="9"/>
    </row>
    <row r="1401" spans="1:10" x14ac:dyDescent="0.35">
      <c r="A1401" t="s">
        <v>444</v>
      </c>
      <c r="B1401" t="s">
        <v>445</v>
      </c>
      <c r="C1401">
        <v>103</v>
      </c>
      <c r="D1401" t="s">
        <v>159</v>
      </c>
      <c r="E1401" t="s">
        <v>7796</v>
      </c>
      <c r="F1401" t="s">
        <v>7796</v>
      </c>
      <c r="G1401" s="66">
        <v>494.24134400000003</v>
      </c>
      <c r="H1401">
        <v>1</v>
      </c>
      <c r="I1401" s="19"/>
      <c r="J1401" s="9"/>
    </row>
    <row r="1402" spans="1:10" x14ac:dyDescent="0.35">
      <c r="A1402" t="s">
        <v>444</v>
      </c>
      <c r="B1402" t="s">
        <v>445</v>
      </c>
      <c r="C1402">
        <v>107</v>
      </c>
      <c r="D1402" t="s">
        <v>129</v>
      </c>
      <c r="E1402" t="s">
        <v>7796</v>
      </c>
      <c r="F1402" t="s">
        <v>7796</v>
      </c>
      <c r="G1402" s="66">
        <v>778.92537200000004</v>
      </c>
      <c r="H1402">
        <v>1</v>
      </c>
      <c r="I1402" s="19"/>
      <c r="J1402" s="9"/>
    </row>
    <row r="1403" spans="1:10" x14ac:dyDescent="0.35">
      <c r="A1403" t="s">
        <v>444</v>
      </c>
      <c r="B1403" t="s">
        <v>445</v>
      </c>
      <c r="C1403">
        <v>110</v>
      </c>
      <c r="D1403" t="s">
        <v>162</v>
      </c>
      <c r="E1403" t="s">
        <v>7796</v>
      </c>
      <c r="F1403" t="s">
        <v>7796</v>
      </c>
      <c r="G1403" s="66">
        <v>615.45053900000005</v>
      </c>
      <c r="H1403">
        <v>1</v>
      </c>
      <c r="I1403" s="19"/>
      <c r="J1403" s="9"/>
    </row>
    <row r="1404" spans="1:10" x14ac:dyDescent="0.35">
      <c r="A1404" t="s">
        <v>444</v>
      </c>
      <c r="B1404" t="s">
        <v>445</v>
      </c>
      <c r="C1404">
        <v>120</v>
      </c>
      <c r="D1404" t="s">
        <v>130</v>
      </c>
      <c r="E1404">
        <v>10693</v>
      </c>
      <c r="F1404" s="66">
        <v>194.59426511811401</v>
      </c>
      <c r="G1404" s="66">
        <v>2080796.4769079899</v>
      </c>
      <c r="H1404">
        <v>112</v>
      </c>
      <c r="I1404" s="19"/>
      <c r="J1404" s="9"/>
    </row>
    <row r="1405" spans="1:10" x14ac:dyDescent="0.35">
      <c r="A1405" t="s">
        <v>444</v>
      </c>
      <c r="B1405" t="s">
        <v>445</v>
      </c>
      <c r="C1405">
        <v>130</v>
      </c>
      <c r="D1405" t="s">
        <v>131</v>
      </c>
      <c r="E1405" t="s">
        <v>7796</v>
      </c>
      <c r="F1405" t="s">
        <v>7796</v>
      </c>
      <c r="G1405" s="66">
        <v>532.68777799999998</v>
      </c>
      <c r="H1405">
        <v>2</v>
      </c>
      <c r="I1405" s="19"/>
      <c r="J1405" s="9"/>
    </row>
    <row r="1406" spans="1:10" x14ac:dyDescent="0.35">
      <c r="A1406" t="s">
        <v>444</v>
      </c>
      <c r="B1406" t="s">
        <v>445</v>
      </c>
      <c r="C1406">
        <v>140</v>
      </c>
      <c r="D1406" t="s">
        <v>164</v>
      </c>
      <c r="E1406" t="s">
        <v>7796</v>
      </c>
      <c r="F1406" t="s">
        <v>7796</v>
      </c>
      <c r="G1406" s="66">
        <v>1243.778431</v>
      </c>
      <c r="H1406">
        <v>4</v>
      </c>
      <c r="I1406" s="19"/>
      <c r="J1406" s="9"/>
    </row>
    <row r="1407" spans="1:10" x14ac:dyDescent="0.35">
      <c r="A1407" t="s">
        <v>444</v>
      </c>
      <c r="B1407" t="s">
        <v>445</v>
      </c>
      <c r="C1407">
        <v>144</v>
      </c>
      <c r="D1407" t="s">
        <v>166</v>
      </c>
      <c r="E1407" t="s">
        <v>7796</v>
      </c>
      <c r="F1407" t="s">
        <v>7796</v>
      </c>
      <c r="G1407" s="66">
        <v>1794.60215699999</v>
      </c>
      <c r="H1407">
        <v>7</v>
      </c>
      <c r="I1407" s="19"/>
      <c r="J1407" s="9"/>
    </row>
    <row r="1408" spans="1:10" x14ac:dyDescent="0.35">
      <c r="A1408" t="s">
        <v>444</v>
      </c>
      <c r="B1408" t="s">
        <v>445</v>
      </c>
      <c r="C1408">
        <v>160</v>
      </c>
      <c r="D1408" t="s">
        <v>167</v>
      </c>
      <c r="E1408" t="s">
        <v>7796</v>
      </c>
      <c r="F1408" t="s">
        <v>7796</v>
      </c>
      <c r="G1408" s="66">
        <v>521.32847500000003</v>
      </c>
      <c r="H1408">
        <v>3</v>
      </c>
      <c r="I1408" s="19"/>
      <c r="J1408" s="9"/>
    </row>
    <row r="1409" spans="1:10" x14ac:dyDescent="0.35">
      <c r="A1409" t="s">
        <v>444</v>
      </c>
      <c r="B1409" t="s">
        <v>445</v>
      </c>
      <c r="C1409">
        <v>170</v>
      </c>
      <c r="D1409" t="s">
        <v>169</v>
      </c>
      <c r="E1409" t="s">
        <v>7796</v>
      </c>
      <c r="F1409" t="s">
        <v>7796</v>
      </c>
      <c r="G1409" s="66">
        <v>157.47120200000001</v>
      </c>
      <c r="H1409">
        <v>1</v>
      </c>
      <c r="I1409" s="19"/>
      <c r="J1409" s="9"/>
    </row>
    <row r="1410" spans="1:10" x14ac:dyDescent="0.35">
      <c r="A1410" t="s">
        <v>444</v>
      </c>
      <c r="B1410" t="s">
        <v>445</v>
      </c>
      <c r="C1410">
        <v>180</v>
      </c>
      <c r="D1410" t="s">
        <v>171</v>
      </c>
      <c r="E1410" t="s">
        <v>7796</v>
      </c>
      <c r="F1410" t="s">
        <v>7796</v>
      </c>
      <c r="G1410" s="66">
        <v>32.868958999999997</v>
      </c>
      <c r="H1410">
        <v>1</v>
      </c>
      <c r="I1410" s="19"/>
      <c r="J1410" s="9"/>
    </row>
    <row r="1411" spans="1:10" x14ac:dyDescent="0.35">
      <c r="A1411" t="s">
        <v>444</v>
      </c>
      <c r="B1411" t="s">
        <v>445</v>
      </c>
      <c r="C1411">
        <v>190</v>
      </c>
      <c r="D1411" t="s">
        <v>133</v>
      </c>
      <c r="E1411" t="s">
        <v>7796</v>
      </c>
      <c r="F1411" t="s">
        <v>7796</v>
      </c>
      <c r="G1411" s="66">
        <v>138.23122599999999</v>
      </c>
      <c r="H1411">
        <v>1</v>
      </c>
      <c r="I1411" s="19"/>
      <c r="J1411" s="9"/>
    </row>
    <row r="1412" spans="1:10" x14ac:dyDescent="0.35">
      <c r="A1412" t="s">
        <v>444</v>
      </c>
      <c r="B1412" t="s">
        <v>445</v>
      </c>
      <c r="C1412">
        <v>191</v>
      </c>
      <c r="D1412" t="s">
        <v>134</v>
      </c>
      <c r="E1412" t="s">
        <v>7796</v>
      </c>
      <c r="F1412" t="s">
        <v>7796</v>
      </c>
      <c r="G1412" s="66">
        <v>170.13094100000001</v>
      </c>
      <c r="H1412">
        <v>1</v>
      </c>
      <c r="I1412" s="19"/>
      <c r="J1412" s="9"/>
    </row>
    <row r="1413" spans="1:10" x14ac:dyDescent="0.35">
      <c r="A1413" t="s">
        <v>444</v>
      </c>
      <c r="B1413" t="s">
        <v>445</v>
      </c>
      <c r="C1413">
        <v>215</v>
      </c>
      <c r="D1413" t="s">
        <v>173</v>
      </c>
      <c r="E1413">
        <v>11</v>
      </c>
      <c r="F1413" s="66">
        <v>394.63200409090899</v>
      </c>
      <c r="G1413" s="66">
        <v>4340.952045</v>
      </c>
      <c r="H1413">
        <v>6</v>
      </c>
      <c r="I1413" s="19"/>
      <c r="J1413" s="9"/>
    </row>
    <row r="1414" spans="1:10" x14ac:dyDescent="0.35">
      <c r="A1414" t="s">
        <v>444</v>
      </c>
      <c r="B1414" t="s">
        <v>445</v>
      </c>
      <c r="C1414">
        <v>290</v>
      </c>
      <c r="D1414" t="s">
        <v>136</v>
      </c>
      <c r="E1414" t="s">
        <v>7796</v>
      </c>
      <c r="F1414" t="s">
        <v>7796</v>
      </c>
      <c r="G1414" s="66">
        <v>961.16767800000002</v>
      </c>
      <c r="H1414">
        <v>1</v>
      </c>
      <c r="I1414" s="19"/>
      <c r="J1414" s="9"/>
    </row>
    <row r="1415" spans="1:10" x14ac:dyDescent="0.35">
      <c r="A1415" t="s">
        <v>444</v>
      </c>
      <c r="B1415" t="s">
        <v>445</v>
      </c>
      <c r="C1415">
        <v>301</v>
      </c>
      <c r="D1415" t="s">
        <v>137</v>
      </c>
      <c r="E1415" t="s">
        <v>7796</v>
      </c>
      <c r="F1415" t="s">
        <v>7796</v>
      </c>
      <c r="G1415" s="66">
        <v>426.11129899999997</v>
      </c>
      <c r="H1415">
        <v>1</v>
      </c>
      <c r="I1415" s="19"/>
      <c r="J1415" s="9"/>
    </row>
    <row r="1416" spans="1:10" x14ac:dyDescent="0.35">
      <c r="A1416" t="s">
        <v>444</v>
      </c>
      <c r="B1416" t="s">
        <v>445</v>
      </c>
      <c r="C1416">
        <v>303</v>
      </c>
      <c r="D1416" t="s">
        <v>184</v>
      </c>
      <c r="E1416" t="s">
        <v>7796</v>
      </c>
      <c r="F1416" t="s">
        <v>7796</v>
      </c>
      <c r="G1416" s="66">
        <v>417.207245</v>
      </c>
      <c r="H1416">
        <v>3</v>
      </c>
      <c r="I1416" s="19"/>
      <c r="J1416" s="9"/>
    </row>
    <row r="1417" spans="1:10" x14ac:dyDescent="0.35">
      <c r="A1417" t="s">
        <v>444</v>
      </c>
      <c r="B1417" t="s">
        <v>445</v>
      </c>
      <c r="C1417">
        <v>307</v>
      </c>
      <c r="D1417" t="s">
        <v>187</v>
      </c>
      <c r="E1417" t="s">
        <v>7796</v>
      </c>
      <c r="F1417" t="s">
        <v>7796</v>
      </c>
      <c r="G1417" s="66">
        <v>654.30854999999997</v>
      </c>
      <c r="H1417">
        <v>2</v>
      </c>
      <c r="I1417" s="19"/>
      <c r="J1417" s="9"/>
    </row>
    <row r="1418" spans="1:10" x14ac:dyDescent="0.35">
      <c r="A1418" t="s">
        <v>444</v>
      </c>
      <c r="B1418" t="s">
        <v>445</v>
      </c>
      <c r="C1418">
        <v>310</v>
      </c>
      <c r="D1418" t="s">
        <v>188</v>
      </c>
      <c r="E1418" t="s">
        <v>7796</v>
      </c>
      <c r="F1418" t="s">
        <v>7796</v>
      </c>
      <c r="G1418" s="66">
        <v>1233.023604</v>
      </c>
      <c r="H1418">
        <v>2</v>
      </c>
      <c r="I1418" s="19"/>
      <c r="J1418" s="9"/>
    </row>
    <row r="1419" spans="1:10" x14ac:dyDescent="0.35">
      <c r="A1419" t="s">
        <v>444</v>
      </c>
      <c r="B1419" t="s">
        <v>445</v>
      </c>
      <c r="C1419">
        <v>320</v>
      </c>
      <c r="D1419" t="s">
        <v>190</v>
      </c>
      <c r="E1419">
        <v>8</v>
      </c>
      <c r="F1419" s="66">
        <v>189.92423700000001</v>
      </c>
      <c r="G1419" s="66">
        <v>1519.393896</v>
      </c>
      <c r="H1419">
        <v>3</v>
      </c>
      <c r="I1419" s="19"/>
      <c r="J1419" s="9"/>
    </row>
    <row r="1420" spans="1:10" x14ac:dyDescent="0.35">
      <c r="A1420" t="s">
        <v>444</v>
      </c>
      <c r="B1420" t="s">
        <v>445</v>
      </c>
      <c r="C1420">
        <v>324</v>
      </c>
      <c r="D1420" t="s">
        <v>192</v>
      </c>
      <c r="E1420">
        <v>9</v>
      </c>
      <c r="F1420" s="66">
        <v>73.469028777777694</v>
      </c>
      <c r="G1420" s="66">
        <v>661.22125900000003</v>
      </c>
      <c r="H1420">
        <v>1</v>
      </c>
      <c r="I1420" s="19"/>
      <c r="J1420" s="9"/>
    </row>
    <row r="1421" spans="1:10" x14ac:dyDescent="0.35">
      <c r="A1421" t="s">
        <v>444</v>
      </c>
      <c r="B1421" t="s">
        <v>445</v>
      </c>
      <c r="C1421">
        <v>329</v>
      </c>
      <c r="D1421" t="s">
        <v>194</v>
      </c>
      <c r="E1421" t="s">
        <v>7796</v>
      </c>
      <c r="F1421" t="s">
        <v>7796</v>
      </c>
      <c r="G1421" s="66">
        <v>231.95380599999999</v>
      </c>
      <c r="H1421">
        <v>1</v>
      </c>
      <c r="I1421" s="19"/>
      <c r="J1421" s="9"/>
    </row>
    <row r="1422" spans="1:10" x14ac:dyDescent="0.35">
      <c r="A1422" t="s">
        <v>444</v>
      </c>
      <c r="B1422" t="s">
        <v>445</v>
      </c>
      <c r="C1422">
        <v>330</v>
      </c>
      <c r="D1422" t="s">
        <v>140</v>
      </c>
      <c r="E1422">
        <v>8</v>
      </c>
      <c r="F1422" s="66">
        <v>176.09623400000001</v>
      </c>
      <c r="G1422" s="66">
        <v>1408.7698720000001</v>
      </c>
      <c r="H1422">
        <v>2</v>
      </c>
      <c r="I1422" s="19"/>
      <c r="J1422" s="9"/>
    </row>
    <row r="1423" spans="1:10" x14ac:dyDescent="0.35">
      <c r="A1423" t="s">
        <v>444</v>
      </c>
      <c r="B1423" t="s">
        <v>445</v>
      </c>
      <c r="C1423">
        <v>340</v>
      </c>
      <c r="D1423" t="s">
        <v>141</v>
      </c>
      <c r="E1423" t="s">
        <v>7796</v>
      </c>
      <c r="F1423" t="s">
        <v>7796</v>
      </c>
      <c r="G1423" s="66">
        <v>142.60098199999999</v>
      </c>
      <c r="H1423">
        <v>1</v>
      </c>
      <c r="I1423" s="19"/>
      <c r="J1423" s="9"/>
    </row>
    <row r="1424" spans="1:10" x14ac:dyDescent="0.35">
      <c r="A1424" t="s">
        <v>444</v>
      </c>
      <c r="B1424" t="s">
        <v>445</v>
      </c>
      <c r="C1424">
        <v>350</v>
      </c>
      <c r="D1424" t="s">
        <v>223</v>
      </c>
      <c r="E1424" t="s">
        <v>7796</v>
      </c>
      <c r="F1424" t="s">
        <v>7796</v>
      </c>
      <c r="G1424" s="66">
        <v>67.438834</v>
      </c>
      <c r="H1424">
        <v>1</v>
      </c>
      <c r="I1424" s="19"/>
      <c r="J1424" s="9"/>
    </row>
    <row r="1425" spans="1:10" x14ac:dyDescent="0.35">
      <c r="A1425" t="s">
        <v>444</v>
      </c>
      <c r="B1425" t="s">
        <v>445</v>
      </c>
      <c r="C1425">
        <v>400</v>
      </c>
      <c r="D1425" t="s">
        <v>144</v>
      </c>
      <c r="E1425" t="s">
        <v>7796</v>
      </c>
      <c r="F1425" t="s">
        <v>7796</v>
      </c>
      <c r="G1425" s="66">
        <v>149.12137100000001</v>
      </c>
      <c r="H1425">
        <v>1</v>
      </c>
      <c r="I1425" s="19"/>
      <c r="J1425" s="9"/>
    </row>
    <row r="1426" spans="1:10" x14ac:dyDescent="0.35">
      <c r="A1426" t="s">
        <v>444</v>
      </c>
      <c r="B1426" t="s">
        <v>445</v>
      </c>
      <c r="C1426">
        <v>410</v>
      </c>
      <c r="D1426" t="s">
        <v>146</v>
      </c>
      <c r="E1426" t="s">
        <v>7796</v>
      </c>
      <c r="F1426" t="s">
        <v>7796</v>
      </c>
      <c r="G1426" s="66">
        <v>205.03064000000001</v>
      </c>
      <c r="H1426">
        <v>1</v>
      </c>
      <c r="I1426" s="19"/>
      <c r="J1426" s="9"/>
    </row>
    <row r="1427" spans="1:10" x14ac:dyDescent="0.35">
      <c r="A1427" t="s">
        <v>444</v>
      </c>
      <c r="B1427" t="s">
        <v>445</v>
      </c>
      <c r="C1427">
        <v>501</v>
      </c>
      <c r="D1427" t="s">
        <v>151</v>
      </c>
      <c r="E1427">
        <v>10</v>
      </c>
      <c r="F1427" s="66">
        <v>119.623479199999</v>
      </c>
      <c r="G1427" s="66">
        <v>1196.234792</v>
      </c>
      <c r="H1427">
        <v>1</v>
      </c>
      <c r="I1427" s="19"/>
      <c r="J1427" s="9"/>
    </row>
    <row r="1428" spans="1:10" x14ac:dyDescent="0.35">
      <c r="A1428" t="s">
        <v>444</v>
      </c>
      <c r="B1428" t="s">
        <v>445</v>
      </c>
      <c r="C1428">
        <v>502</v>
      </c>
      <c r="D1428" t="s">
        <v>152</v>
      </c>
      <c r="E1428" t="s">
        <v>7796</v>
      </c>
      <c r="F1428" t="s">
        <v>7796</v>
      </c>
      <c r="G1428" s="66">
        <v>558.36162999999999</v>
      </c>
      <c r="H1428">
        <v>1</v>
      </c>
      <c r="I1428" s="19"/>
      <c r="J1428" s="9"/>
    </row>
    <row r="1429" spans="1:10" x14ac:dyDescent="0.35">
      <c r="A1429" t="s">
        <v>444</v>
      </c>
      <c r="B1429" t="s">
        <v>445</v>
      </c>
      <c r="C1429">
        <v>655</v>
      </c>
      <c r="D1429" t="s">
        <v>202</v>
      </c>
      <c r="E1429" t="s">
        <v>7796</v>
      </c>
      <c r="F1429" t="s">
        <v>7796</v>
      </c>
      <c r="G1429" s="66">
        <v>111.36575999999999</v>
      </c>
      <c r="H1429">
        <v>1</v>
      </c>
      <c r="I1429" s="19"/>
      <c r="J1429" s="9"/>
    </row>
    <row r="1430" spans="1:10" x14ac:dyDescent="0.35">
      <c r="A1430" t="s">
        <v>444</v>
      </c>
      <c r="B1430" t="s">
        <v>445</v>
      </c>
      <c r="C1430">
        <v>658</v>
      </c>
      <c r="D1430" t="s">
        <v>240</v>
      </c>
      <c r="E1430" t="s">
        <v>7796</v>
      </c>
      <c r="F1430" t="s">
        <v>7796</v>
      </c>
      <c r="G1430" s="66">
        <v>34.536208000000002</v>
      </c>
      <c r="H1430">
        <v>1</v>
      </c>
      <c r="I1430" s="19"/>
      <c r="J1430" s="9"/>
    </row>
    <row r="1431" spans="1:10" x14ac:dyDescent="0.35">
      <c r="A1431" t="s">
        <v>444</v>
      </c>
      <c r="B1431" t="s">
        <v>445</v>
      </c>
      <c r="C1431">
        <v>800</v>
      </c>
      <c r="D1431" t="s">
        <v>155</v>
      </c>
      <c r="E1431">
        <v>29</v>
      </c>
      <c r="F1431" s="66">
        <v>170.75964624137899</v>
      </c>
      <c r="G1431" s="66">
        <v>4952.0297410000003</v>
      </c>
      <c r="H1431">
        <v>2</v>
      </c>
      <c r="I1431" s="19"/>
      <c r="J1431" s="9"/>
    </row>
    <row r="1432" spans="1:10" x14ac:dyDescent="0.35">
      <c r="A1432" t="s">
        <v>444</v>
      </c>
      <c r="B1432" t="s">
        <v>445</v>
      </c>
      <c r="C1432">
        <v>840</v>
      </c>
      <c r="D1432" t="s">
        <v>208</v>
      </c>
      <c r="E1432" t="s">
        <v>7796</v>
      </c>
      <c r="F1432" t="s">
        <v>7796</v>
      </c>
      <c r="G1432" s="66">
        <v>949.18154600000003</v>
      </c>
      <c r="H1432">
        <v>2</v>
      </c>
      <c r="I1432" s="19"/>
      <c r="J1432" s="9"/>
    </row>
    <row r="1433" spans="1:10" x14ac:dyDescent="0.35">
      <c r="A1433" t="s">
        <v>446</v>
      </c>
      <c r="B1433" t="s">
        <v>447</v>
      </c>
      <c r="C1433">
        <v>100</v>
      </c>
      <c r="D1433" t="s">
        <v>158</v>
      </c>
      <c r="E1433" t="s">
        <v>7796</v>
      </c>
      <c r="F1433" t="s">
        <v>7796</v>
      </c>
      <c r="G1433" s="66">
        <v>104.827529</v>
      </c>
      <c r="H1433">
        <v>1</v>
      </c>
      <c r="I1433" s="19"/>
      <c r="J1433" s="9"/>
    </row>
    <row r="1434" spans="1:10" x14ac:dyDescent="0.35">
      <c r="A1434" t="s">
        <v>446</v>
      </c>
      <c r="B1434" t="s">
        <v>447</v>
      </c>
      <c r="C1434">
        <v>101</v>
      </c>
      <c r="D1434" t="s">
        <v>128</v>
      </c>
      <c r="E1434" t="s">
        <v>7796</v>
      </c>
      <c r="F1434" t="s">
        <v>7796</v>
      </c>
      <c r="G1434" s="66">
        <v>85.889161999999999</v>
      </c>
      <c r="H1434">
        <v>1</v>
      </c>
      <c r="I1434" s="19"/>
      <c r="J1434" s="9"/>
    </row>
    <row r="1435" spans="1:10" x14ac:dyDescent="0.35">
      <c r="A1435" t="s">
        <v>446</v>
      </c>
      <c r="B1435" t="s">
        <v>447</v>
      </c>
      <c r="C1435">
        <v>103</v>
      </c>
      <c r="D1435" t="s">
        <v>159</v>
      </c>
      <c r="E1435" t="s">
        <v>7796</v>
      </c>
      <c r="F1435" t="s">
        <v>7796</v>
      </c>
      <c r="G1435" s="66">
        <v>364.08207299999998</v>
      </c>
      <c r="H1435">
        <v>1</v>
      </c>
      <c r="I1435" s="19"/>
      <c r="J1435" s="9"/>
    </row>
    <row r="1436" spans="1:10" x14ac:dyDescent="0.35">
      <c r="A1436" t="s">
        <v>446</v>
      </c>
      <c r="B1436" t="s">
        <v>447</v>
      </c>
      <c r="C1436">
        <v>110</v>
      </c>
      <c r="D1436" t="s">
        <v>162</v>
      </c>
      <c r="E1436" t="s">
        <v>7796</v>
      </c>
      <c r="F1436" t="s">
        <v>7796</v>
      </c>
      <c r="G1436" s="66">
        <v>569.38638100000003</v>
      </c>
      <c r="H1436">
        <v>1</v>
      </c>
      <c r="I1436" s="19"/>
      <c r="J1436" s="9"/>
    </row>
    <row r="1437" spans="1:10" x14ac:dyDescent="0.35">
      <c r="A1437" t="s">
        <v>446</v>
      </c>
      <c r="B1437" t="s">
        <v>447</v>
      </c>
      <c r="C1437">
        <v>120</v>
      </c>
      <c r="D1437" t="s">
        <v>130</v>
      </c>
      <c r="E1437">
        <v>5992</v>
      </c>
      <c r="F1437" s="66">
        <v>170.85689429205601</v>
      </c>
      <c r="G1437" s="66">
        <v>1023774.510598</v>
      </c>
      <c r="H1437">
        <v>106</v>
      </c>
      <c r="I1437" s="19"/>
      <c r="J1437" s="9"/>
    </row>
    <row r="1438" spans="1:10" x14ac:dyDescent="0.35">
      <c r="A1438" t="s">
        <v>446</v>
      </c>
      <c r="B1438" t="s">
        <v>447</v>
      </c>
      <c r="C1438">
        <v>130</v>
      </c>
      <c r="D1438" t="s">
        <v>131</v>
      </c>
      <c r="E1438" t="s">
        <v>7796</v>
      </c>
      <c r="F1438" t="s">
        <v>7796</v>
      </c>
      <c r="G1438" s="66">
        <v>324.56529399999999</v>
      </c>
      <c r="H1438">
        <v>1</v>
      </c>
      <c r="I1438" s="19"/>
      <c r="J1438" s="9"/>
    </row>
    <row r="1439" spans="1:10" x14ac:dyDescent="0.35">
      <c r="A1439" t="s">
        <v>446</v>
      </c>
      <c r="B1439" t="s">
        <v>447</v>
      </c>
      <c r="C1439">
        <v>140</v>
      </c>
      <c r="D1439" t="s">
        <v>164</v>
      </c>
      <c r="E1439" t="s">
        <v>7796</v>
      </c>
      <c r="F1439" t="s">
        <v>7796</v>
      </c>
      <c r="G1439" s="66">
        <v>541.10736599999996</v>
      </c>
      <c r="H1439">
        <v>2</v>
      </c>
      <c r="I1439" s="19"/>
      <c r="J1439" s="9"/>
    </row>
    <row r="1440" spans="1:10" x14ac:dyDescent="0.35">
      <c r="A1440" t="s">
        <v>446</v>
      </c>
      <c r="B1440" t="s">
        <v>447</v>
      </c>
      <c r="C1440">
        <v>144</v>
      </c>
      <c r="D1440" t="s">
        <v>166</v>
      </c>
      <c r="E1440" t="s">
        <v>7796</v>
      </c>
      <c r="F1440" t="s">
        <v>7796</v>
      </c>
      <c r="G1440" s="66">
        <v>527.56353200000001</v>
      </c>
      <c r="H1440">
        <v>2</v>
      </c>
      <c r="I1440" s="19"/>
      <c r="J1440" s="9"/>
    </row>
    <row r="1441" spans="1:10" x14ac:dyDescent="0.35">
      <c r="A1441" t="s">
        <v>446</v>
      </c>
      <c r="B1441" t="s">
        <v>447</v>
      </c>
      <c r="C1441">
        <v>160</v>
      </c>
      <c r="D1441" t="s">
        <v>167</v>
      </c>
      <c r="E1441" t="s">
        <v>7796</v>
      </c>
      <c r="F1441" t="s">
        <v>7796</v>
      </c>
      <c r="G1441" s="66">
        <v>95.494694999999993</v>
      </c>
      <c r="H1441">
        <v>1</v>
      </c>
      <c r="I1441" s="19"/>
      <c r="J1441" s="9"/>
    </row>
    <row r="1442" spans="1:10" x14ac:dyDescent="0.35">
      <c r="A1442" t="s">
        <v>446</v>
      </c>
      <c r="B1442" t="s">
        <v>447</v>
      </c>
      <c r="C1442">
        <v>191</v>
      </c>
      <c r="D1442" t="s">
        <v>134</v>
      </c>
      <c r="E1442" t="s">
        <v>7796</v>
      </c>
      <c r="F1442" t="s">
        <v>7796</v>
      </c>
      <c r="G1442" s="66">
        <v>153.08543399999999</v>
      </c>
      <c r="H1442">
        <v>1</v>
      </c>
      <c r="I1442" s="19"/>
      <c r="J1442" s="9"/>
    </row>
    <row r="1443" spans="1:10" x14ac:dyDescent="0.35">
      <c r="A1443" t="s">
        <v>446</v>
      </c>
      <c r="B1443" t="s">
        <v>447</v>
      </c>
      <c r="C1443">
        <v>215</v>
      </c>
      <c r="D1443" t="s">
        <v>173</v>
      </c>
      <c r="E1443">
        <v>2140</v>
      </c>
      <c r="F1443" s="66">
        <v>172.15835031588699</v>
      </c>
      <c r="G1443" s="66">
        <v>368418.86967599898</v>
      </c>
      <c r="H1443">
        <v>40</v>
      </c>
      <c r="I1443" s="19"/>
      <c r="J1443" s="9"/>
    </row>
    <row r="1444" spans="1:10" x14ac:dyDescent="0.35">
      <c r="A1444" t="s">
        <v>446</v>
      </c>
      <c r="B1444" t="s">
        <v>447</v>
      </c>
      <c r="C1444">
        <v>216</v>
      </c>
      <c r="D1444" t="s">
        <v>135</v>
      </c>
      <c r="E1444" t="s">
        <v>7796</v>
      </c>
      <c r="F1444" t="s">
        <v>7796</v>
      </c>
      <c r="G1444" s="66">
        <v>84.212509999999995</v>
      </c>
      <c r="H1444">
        <v>1</v>
      </c>
      <c r="I1444" s="19"/>
      <c r="J1444" s="9"/>
    </row>
    <row r="1445" spans="1:10" x14ac:dyDescent="0.35">
      <c r="A1445" t="s">
        <v>446</v>
      </c>
      <c r="B1445" t="s">
        <v>447</v>
      </c>
      <c r="C1445">
        <v>219</v>
      </c>
      <c r="D1445" t="s">
        <v>174</v>
      </c>
      <c r="E1445" t="s">
        <v>7796</v>
      </c>
      <c r="F1445" t="s">
        <v>7796</v>
      </c>
      <c r="G1445" s="66">
        <v>161.21628999999999</v>
      </c>
      <c r="H1445">
        <v>1</v>
      </c>
      <c r="I1445" s="19"/>
      <c r="J1445" s="9"/>
    </row>
    <row r="1446" spans="1:10" x14ac:dyDescent="0.35">
      <c r="A1446" t="s">
        <v>446</v>
      </c>
      <c r="B1446" t="s">
        <v>447</v>
      </c>
      <c r="C1446">
        <v>253</v>
      </c>
      <c r="D1446" t="s">
        <v>178</v>
      </c>
      <c r="E1446" t="s">
        <v>7796</v>
      </c>
      <c r="F1446" t="s">
        <v>7796</v>
      </c>
      <c r="G1446" s="66">
        <v>273.92407800000001</v>
      </c>
      <c r="H1446">
        <v>1</v>
      </c>
      <c r="I1446" s="19"/>
      <c r="J1446" s="9"/>
    </row>
    <row r="1447" spans="1:10" x14ac:dyDescent="0.35">
      <c r="A1447" t="s">
        <v>446</v>
      </c>
      <c r="B1447" t="s">
        <v>447</v>
      </c>
      <c r="C1447">
        <v>255</v>
      </c>
      <c r="D1447" t="s">
        <v>448</v>
      </c>
      <c r="E1447" t="s">
        <v>7796</v>
      </c>
      <c r="F1447" t="s">
        <v>7796</v>
      </c>
      <c r="G1447" s="66">
        <v>441.91430500000001</v>
      </c>
      <c r="H1447">
        <v>1</v>
      </c>
      <c r="I1447" s="19"/>
      <c r="J1447" s="9"/>
    </row>
    <row r="1448" spans="1:10" x14ac:dyDescent="0.35">
      <c r="A1448" t="s">
        <v>446</v>
      </c>
      <c r="B1448" t="s">
        <v>447</v>
      </c>
      <c r="C1448">
        <v>290</v>
      </c>
      <c r="D1448" t="s">
        <v>136</v>
      </c>
      <c r="E1448" t="s">
        <v>7796</v>
      </c>
      <c r="F1448" t="s">
        <v>7796</v>
      </c>
      <c r="G1448" s="66">
        <v>563.49359600000003</v>
      </c>
      <c r="H1448">
        <v>1</v>
      </c>
      <c r="I1448" s="19"/>
      <c r="J1448" s="9"/>
    </row>
    <row r="1449" spans="1:10" x14ac:dyDescent="0.35">
      <c r="A1449" t="s">
        <v>446</v>
      </c>
      <c r="B1449" t="s">
        <v>447</v>
      </c>
      <c r="C1449">
        <v>300</v>
      </c>
      <c r="D1449" t="s">
        <v>182</v>
      </c>
      <c r="E1449" t="s">
        <v>7796</v>
      </c>
      <c r="F1449" t="s">
        <v>7796</v>
      </c>
      <c r="G1449" s="66">
        <v>54.746298000000003</v>
      </c>
      <c r="H1449">
        <v>1</v>
      </c>
      <c r="I1449" s="19"/>
      <c r="J1449" s="9"/>
    </row>
    <row r="1450" spans="1:10" x14ac:dyDescent="0.35">
      <c r="A1450" t="s">
        <v>446</v>
      </c>
      <c r="B1450" t="s">
        <v>447</v>
      </c>
      <c r="C1450">
        <v>301</v>
      </c>
      <c r="D1450" t="s">
        <v>137</v>
      </c>
      <c r="E1450" t="s">
        <v>7796</v>
      </c>
      <c r="F1450" t="s">
        <v>7796</v>
      </c>
      <c r="G1450" s="66">
        <v>255.40634499999999</v>
      </c>
      <c r="H1450">
        <v>1</v>
      </c>
      <c r="I1450" s="19"/>
      <c r="J1450" s="9"/>
    </row>
    <row r="1451" spans="1:10" x14ac:dyDescent="0.35">
      <c r="A1451" t="s">
        <v>446</v>
      </c>
      <c r="B1451" t="s">
        <v>447</v>
      </c>
      <c r="C1451">
        <v>303</v>
      </c>
      <c r="D1451" t="s">
        <v>184</v>
      </c>
      <c r="E1451" t="s">
        <v>7796</v>
      </c>
      <c r="F1451" t="s">
        <v>7796</v>
      </c>
      <c r="G1451" s="66">
        <v>59.427396999999999</v>
      </c>
      <c r="H1451">
        <v>1</v>
      </c>
      <c r="I1451" s="19"/>
      <c r="J1451" s="9"/>
    </row>
    <row r="1452" spans="1:10" x14ac:dyDescent="0.35">
      <c r="A1452" t="s">
        <v>446</v>
      </c>
      <c r="B1452" t="s">
        <v>447</v>
      </c>
      <c r="C1452">
        <v>307</v>
      </c>
      <c r="D1452" t="s">
        <v>187</v>
      </c>
      <c r="E1452" t="s">
        <v>7796</v>
      </c>
      <c r="F1452" t="s">
        <v>7796</v>
      </c>
      <c r="G1452" s="66">
        <v>142.99250000000001</v>
      </c>
      <c r="H1452">
        <v>1</v>
      </c>
      <c r="I1452" s="19"/>
      <c r="J1452" s="9"/>
    </row>
    <row r="1453" spans="1:10" x14ac:dyDescent="0.35">
      <c r="A1453" t="s">
        <v>446</v>
      </c>
      <c r="B1453" t="s">
        <v>447</v>
      </c>
      <c r="C1453">
        <v>310</v>
      </c>
      <c r="D1453" t="s">
        <v>188</v>
      </c>
      <c r="E1453" t="s">
        <v>7796</v>
      </c>
      <c r="F1453" t="s">
        <v>7796</v>
      </c>
      <c r="G1453" s="66">
        <v>110.650938</v>
      </c>
      <c r="H1453">
        <v>1</v>
      </c>
      <c r="I1453" s="19"/>
      <c r="J1453" s="9"/>
    </row>
    <row r="1454" spans="1:10" x14ac:dyDescent="0.35">
      <c r="A1454" t="s">
        <v>446</v>
      </c>
      <c r="B1454" t="s">
        <v>447</v>
      </c>
      <c r="C1454">
        <v>320</v>
      </c>
      <c r="D1454" t="s">
        <v>190</v>
      </c>
      <c r="E1454" t="s">
        <v>7796</v>
      </c>
      <c r="F1454" t="s">
        <v>7796</v>
      </c>
      <c r="G1454" s="66">
        <v>906.30055800000002</v>
      </c>
      <c r="H1454">
        <v>1</v>
      </c>
      <c r="I1454" s="19"/>
      <c r="J1454" s="9"/>
    </row>
    <row r="1455" spans="1:10" x14ac:dyDescent="0.35">
      <c r="A1455" t="s">
        <v>446</v>
      </c>
      <c r="B1455" t="s">
        <v>447</v>
      </c>
      <c r="C1455">
        <v>324</v>
      </c>
      <c r="D1455" t="s">
        <v>192</v>
      </c>
      <c r="E1455" t="s">
        <v>7796</v>
      </c>
      <c r="F1455" t="s">
        <v>7796</v>
      </c>
      <c r="G1455" s="66">
        <v>168.280417</v>
      </c>
      <c r="H1455">
        <v>1</v>
      </c>
      <c r="I1455" s="19"/>
      <c r="J1455" s="9"/>
    </row>
    <row r="1456" spans="1:10" x14ac:dyDescent="0.35">
      <c r="A1456" t="s">
        <v>446</v>
      </c>
      <c r="B1456" t="s">
        <v>447</v>
      </c>
      <c r="C1456">
        <v>329</v>
      </c>
      <c r="D1456" t="s">
        <v>194</v>
      </c>
      <c r="E1456" t="s">
        <v>7796</v>
      </c>
      <c r="F1456" t="s">
        <v>7796</v>
      </c>
      <c r="G1456" s="66">
        <v>498.72788400000002</v>
      </c>
      <c r="H1456">
        <v>1</v>
      </c>
      <c r="I1456" s="19"/>
      <c r="J1456" s="9"/>
    </row>
    <row r="1457" spans="1:10" x14ac:dyDescent="0.35">
      <c r="A1457" t="s">
        <v>446</v>
      </c>
      <c r="B1457" t="s">
        <v>447</v>
      </c>
      <c r="C1457">
        <v>330</v>
      </c>
      <c r="D1457" t="s">
        <v>140</v>
      </c>
      <c r="E1457" t="s">
        <v>7796</v>
      </c>
      <c r="F1457" t="s">
        <v>7796</v>
      </c>
      <c r="G1457" s="66">
        <v>968.27297799999997</v>
      </c>
      <c r="H1457">
        <v>1</v>
      </c>
      <c r="I1457" s="19"/>
      <c r="J1457" s="9"/>
    </row>
    <row r="1458" spans="1:10" x14ac:dyDescent="0.35">
      <c r="A1458" t="s">
        <v>446</v>
      </c>
      <c r="B1458" t="s">
        <v>447</v>
      </c>
      <c r="C1458">
        <v>361</v>
      </c>
      <c r="D1458" t="s">
        <v>142</v>
      </c>
      <c r="E1458" t="s">
        <v>7796</v>
      </c>
      <c r="F1458" t="s">
        <v>7796</v>
      </c>
      <c r="G1458" s="66">
        <v>282.63023700000002</v>
      </c>
      <c r="H1458">
        <v>1</v>
      </c>
      <c r="I1458" s="19"/>
      <c r="J1458" s="9"/>
    </row>
    <row r="1459" spans="1:10" x14ac:dyDescent="0.35">
      <c r="A1459" t="s">
        <v>446</v>
      </c>
      <c r="B1459" t="s">
        <v>447</v>
      </c>
      <c r="C1459">
        <v>400</v>
      </c>
      <c r="D1459" t="s">
        <v>144</v>
      </c>
      <c r="E1459" t="s">
        <v>7796</v>
      </c>
      <c r="F1459" t="s">
        <v>7796</v>
      </c>
      <c r="G1459" s="66">
        <v>68.855427000000006</v>
      </c>
      <c r="H1459">
        <v>1</v>
      </c>
      <c r="I1459" s="19"/>
      <c r="J1459" s="9"/>
    </row>
    <row r="1460" spans="1:10" x14ac:dyDescent="0.35">
      <c r="A1460" t="s">
        <v>446</v>
      </c>
      <c r="B1460" t="s">
        <v>447</v>
      </c>
      <c r="C1460">
        <v>401</v>
      </c>
      <c r="D1460" t="s">
        <v>145</v>
      </c>
      <c r="E1460" t="s">
        <v>7796</v>
      </c>
      <c r="F1460" t="s">
        <v>7796</v>
      </c>
      <c r="G1460" s="66">
        <v>298.40390200000002</v>
      </c>
      <c r="H1460">
        <v>1</v>
      </c>
      <c r="I1460" s="19"/>
      <c r="J1460" s="9"/>
    </row>
    <row r="1461" spans="1:10" x14ac:dyDescent="0.35">
      <c r="A1461" t="s">
        <v>446</v>
      </c>
      <c r="B1461" t="s">
        <v>447</v>
      </c>
      <c r="C1461">
        <v>410</v>
      </c>
      <c r="D1461" t="s">
        <v>146</v>
      </c>
      <c r="E1461" t="s">
        <v>7796</v>
      </c>
      <c r="F1461" t="s">
        <v>7796</v>
      </c>
      <c r="G1461" s="66">
        <v>116.412176</v>
      </c>
      <c r="H1461">
        <v>1</v>
      </c>
      <c r="I1461" s="19"/>
      <c r="J1461" s="9"/>
    </row>
    <row r="1462" spans="1:10" x14ac:dyDescent="0.35">
      <c r="A1462" t="s">
        <v>446</v>
      </c>
      <c r="B1462" t="s">
        <v>447</v>
      </c>
      <c r="C1462">
        <v>420</v>
      </c>
      <c r="D1462" t="s">
        <v>147</v>
      </c>
      <c r="E1462">
        <v>16</v>
      </c>
      <c r="F1462" s="66">
        <v>89.190650687499996</v>
      </c>
      <c r="G1462" s="66">
        <v>1427.0504109999999</v>
      </c>
      <c r="H1462">
        <v>2</v>
      </c>
      <c r="I1462" s="19"/>
      <c r="J1462" s="9"/>
    </row>
    <row r="1463" spans="1:10" x14ac:dyDescent="0.35">
      <c r="A1463" t="s">
        <v>446</v>
      </c>
      <c r="B1463" t="s">
        <v>447</v>
      </c>
      <c r="C1463">
        <v>501</v>
      </c>
      <c r="D1463" t="s">
        <v>151</v>
      </c>
      <c r="E1463">
        <v>8</v>
      </c>
      <c r="F1463" s="66">
        <v>168.36864862499999</v>
      </c>
      <c r="G1463" s="66">
        <v>1346.9491889999999</v>
      </c>
      <c r="H1463">
        <v>1</v>
      </c>
      <c r="I1463" s="19"/>
      <c r="J1463" s="9"/>
    </row>
    <row r="1464" spans="1:10" x14ac:dyDescent="0.35">
      <c r="A1464" t="s">
        <v>446</v>
      </c>
      <c r="B1464" t="s">
        <v>447</v>
      </c>
      <c r="C1464">
        <v>502</v>
      </c>
      <c r="D1464" t="s">
        <v>152</v>
      </c>
      <c r="E1464" t="s">
        <v>7796</v>
      </c>
      <c r="F1464" t="s">
        <v>7796</v>
      </c>
      <c r="G1464" s="66">
        <v>3994.4953009999999</v>
      </c>
      <c r="H1464">
        <v>1</v>
      </c>
      <c r="I1464" s="19"/>
      <c r="J1464" s="9"/>
    </row>
    <row r="1465" spans="1:10" x14ac:dyDescent="0.35">
      <c r="A1465" t="s">
        <v>446</v>
      </c>
      <c r="B1465" t="s">
        <v>447</v>
      </c>
      <c r="C1465">
        <v>655</v>
      </c>
      <c r="D1465" t="s">
        <v>202</v>
      </c>
      <c r="E1465" t="s">
        <v>7796</v>
      </c>
      <c r="F1465" t="s">
        <v>7796</v>
      </c>
      <c r="G1465" s="66">
        <v>75.736405000000005</v>
      </c>
      <c r="H1465">
        <v>1</v>
      </c>
      <c r="I1465" s="19"/>
      <c r="J1465" s="9"/>
    </row>
    <row r="1466" spans="1:10" x14ac:dyDescent="0.35">
      <c r="A1466" t="s">
        <v>446</v>
      </c>
      <c r="B1466" t="s">
        <v>447</v>
      </c>
      <c r="C1466">
        <v>800</v>
      </c>
      <c r="D1466" t="s">
        <v>155</v>
      </c>
      <c r="E1466" t="s">
        <v>7796</v>
      </c>
      <c r="F1466" t="s">
        <v>7796</v>
      </c>
      <c r="G1466" s="66">
        <v>1680.256934</v>
      </c>
      <c r="H1466">
        <v>1</v>
      </c>
      <c r="I1466" s="19"/>
      <c r="J1466" s="9"/>
    </row>
    <row r="1467" spans="1:10" x14ac:dyDescent="0.35">
      <c r="A1467" t="s">
        <v>446</v>
      </c>
      <c r="B1467" t="s">
        <v>447</v>
      </c>
      <c r="C1467">
        <v>840</v>
      </c>
      <c r="D1467" t="s">
        <v>208</v>
      </c>
      <c r="E1467" t="s">
        <v>7796</v>
      </c>
      <c r="F1467" t="s">
        <v>7796</v>
      </c>
      <c r="G1467" s="66">
        <v>523.85785299999998</v>
      </c>
      <c r="H1467">
        <v>2</v>
      </c>
      <c r="I1467" s="19"/>
      <c r="J1467" s="9"/>
    </row>
    <row r="1468" spans="1:10" x14ac:dyDescent="0.35">
      <c r="A1468" t="s">
        <v>449</v>
      </c>
      <c r="B1468" t="s">
        <v>450</v>
      </c>
      <c r="C1468">
        <v>120</v>
      </c>
      <c r="D1468" t="s">
        <v>130</v>
      </c>
      <c r="E1468">
        <v>41</v>
      </c>
      <c r="F1468" s="66">
        <v>264.20169346341402</v>
      </c>
      <c r="G1468" s="66">
        <v>10832.269431999999</v>
      </c>
      <c r="H1468">
        <v>12</v>
      </c>
      <c r="I1468" s="19"/>
      <c r="J1468" s="9"/>
    </row>
    <row r="1469" spans="1:10" x14ac:dyDescent="0.35">
      <c r="A1469" t="s">
        <v>449</v>
      </c>
      <c r="B1469" t="s">
        <v>450</v>
      </c>
      <c r="C1469">
        <v>190</v>
      </c>
      <c r="D1469" t="s">
        <v>133</v>
      </c>
      <c r="E1469" t="s">
        <v>7796</v>
      </c>
      <c r="F1469" t="s">
        <v>7796</v>
      </c>
      <c r="G1469" s="66">
        <v>127.29033200000001</v>
      </c>
      <c r="H1469">
        <v>1</v>
      </c>
      <c r="I1469" s="19"/>
      <c r="J1469" s="9"/>
    </row>
    <row r="1470" spans="1:10" x14ac:dyDescent="0.35">
      <c r="A1470" t="s">
        <v>449</v>
      </c>
      <c r="B1470" t="s">
        <v>450</v>
      </c>
      <c r="C1470">
        <v>215</v>
      </c>
      <c r="D1470" t="s">
        <v>173</v>
      </c>
      <c r="E1470" t="s">
        <v>7796</v>
      </c>
      <c r="F1470" t="s">
        <v>7796</v>
      </c>
      <c r="G1470" s="66">
        <v>87.439755000000005</v>
      </c>
      <c r="H1470">
        <v>1</v>
      </c>
      <c r="I1470" s="19"/>
      <c r="J1470" s="9"/>
    </row>
    <row r="1471" spans="1:10" x14ac:dyDescent="0.35">
      <c r="A1471" t="s">
        <v>451</v>
      </c>
      <c r="B1471" t="s">
        <v>452</v>
      </c>
      <c r="C1471">
        <v>103</v>
      </c>
      <c r="D1471" t="s">
        <v>159</v>
      </c>
      <c r="E1471" t="s">
        <v>7796</v>
      </c>
      <c r="F1471" t="s">
        <v>7796</v>
      </c>
      <c r="G1471" s="66">
        <v>2508.0443340000002</v>
      </c>
      <c r="H1471">
        <v>1</v>
      </c>
      <c r="I1471" s="19"/>
      <c r="J1471" s="9"/>
    </row>
    <row r="1472" spans="1:10" x14ac:dyDescent="0.35">
      <c r="A1472" t="s">
        <v>451</v>
      </c>
      <c r="B1472" t="s">
        <v>452</v>
      </c>
      <c r="C1472">
        <v>120</v>
      </c>
      <c r="D1472" t="s">
        <v>130</v>
      </c>
      <c r="E1472">
        <v>150</v>
      </c>
      <c r="F1472" s="66">
        <v>286.49929400666599</v>
      </c>
      <c r="G1472" s="66">
        <v>42974.894100999998</v>
      </c>
      <c r="H1472">
        <v>23</v>
      </c>
      <c r="I1472" s="19"/>
      <c r="J1472" s="9"/>
    </row>
    <row r="1473" spans="1:10" x14ac:dyDescent="0.35">
      <c r="A1473" t="s">
        <v>451</v>
      </c>
      <c r="B1473" t="s">
        <v>452</v>
      </c>
      <c r="C1473">
        <v>130</v>
      </c>
      <c r="D1473" t="s">
        <v>131</v>
      </c>
      <c r="E1473" t="s">
        <v>7796</v>
      </c>
      <c r="F1473" t="s">
        <v>7796</v>
      </c>
      <c r="G1473" s="66">
        <v>327.04694899999998</v>
      </c>
      <c r="H1473">
        <v>1</v>
      </c>
      <c r="I1473" s="19"/>
      <c r="J1473" s="9"/>
    </row>
    <row r="1474" spans="1:10" x14ac:dyDescent="0.35">
      <c r="A1474" t="s">
        <v>451</v>
      </c>
      <c r="B1474" t="s">
        <v>452</v>
      </c>
      <c r="C1474">
        <v>215</v>
      </c>
      <c r="D1474" t="s">
        <v>173</v>
      </c>
      <c r="E1474" t="s">
        <v>7796</v>
      </c>
      <c r="F1474" t="s">
        <v>7796</v>
      </c>
      <c r="G1474" s="66">
        <v>683.48680000000002</v>
      </c>
      <c r="H1474">
        <v>1</v>
      </c>
      <c r="I1474" s="19"/>
      <c r="J1474" s="9"/>
    </row>
    <row r="1475" spans="1:10" x14ac:dyDescent="0.35">
      <c r="A1475" t="s">
        <v>451</v>
      </c>
      <c r="B1475" t="s">
        <v>452</v>
      </c>
      <c r="C1475">
        <v>310</v>
      </c>
      <c r="D1475" t="s">
        <v>188</v>
      </c>
      <c r="E1475" t="s">
        <v>7796</v>
      </c>
      <c r="F1475" t="s">
        <v>7796</v>
      </c>
      <c r="G1475" s="66">
        <v>427.08317499999998</v>
      </c>
      <c r="H1475">
        <v>1</v>
      </c>
      <c r="I1475" s="19"/>
      <c r="J1475" s="9"/>
    </row>
    <row r="1476" spans="1:10" x14ac:dyDescent="0.35">
      <c r="A1476" t="s">
        <v>451</v>
      </c>
      <c r="B1476" t="s">
        <v>452</v>
      </c>
      <c r="C1476">
        <v>320</v>
      </c>
      <c r="D1476" t="s">
        <v>190</v>
      </c>
      <c r="E1476" t="s">
        <v>7796</v>
      </c>
      <c r="F1476" t="s">
        <v>7796</v>
      </c>
      <c r="G1476" s="66">
        <v>235.59059099999999</v>
      </c>
      <c r="H1476">
        <v>1</v>
      </c>
      <c r="I1476" s="19"/>
      <c r="J1476" s="9"/>
    </row>
    <row r="1477" spans="1:10" x14ac:dyDescent="0.35">
      <c r="A1477" t="s">
        <v>451</v>
      </c>
      <c r="B1477" t="s">
        <v>452</v>
      </c>
      <c r="C1477">
        <v>324</v>
      </c>
      <c r="D1477" t="s">
        <v>192</v>
      </c>
      <c r="E1477" t="s">
        <v>7796</v>
      </c>
      <c r="F1477" t="s">
        <v>7796</v>
      </c>
      <c r="G1477" s="66">
        <v>51.790759999999999</v>
      </c>
      <c r="H1477">
        <v>1</v>
      </c>
      <c r="I1477" s="19"/>
      <c r="J1477" s="9"/>
    </row>
    <row r="1478" spans="1:10" x14ac:dyDescent="0.35">
      <c r="A1478" t="s">
        <v>451</v>
      </c>
      <c r="B1478" t="s">
        <v>452</v>
      </c>
      <c r="C1478">
        <v>340</v>
      </c>
      <c r="D1478" t="s">
        <v>141</v>
      </c>
      <c r="E1478">
        <v>11</v>
      </c>
      <c r="F1478" s="66">
        <v>173.68333090908999</v>
      </c>
      <c r="G1478" s="66">
        <v>1910.51663999999</v>
      </c>
      <c r="H1478">
        <v>4</v>
      </c>
      <c r="I1478" s="19"/>
      <c r="J1478" s="9"/>
    </row>
    <row r="1479" spans="1:10" x14ac:dyDescent="0.35">
      <c r="A1479" t="s">
        <v>451</v>
      </c>
      <c r="B1479" t="s">
        <v>452</v>
      </c>
      <c r="C1479">
        <v>341</v>
      </c>
      <c r="D1479" t="s">
        <v>195</v>
      </c>
      <c r="E1479">
        <v>12</v>
      </c>
      <c r="F1479" s="66">
        <v>156.56392549999899</v>
      </c>
      <c r="G1479" s="66">
        <v>1878.76710599999</v>
      </c>
      <c r="H1479">
        <v>3</v>
      </c>
      <c r="I1479" s="19"/>
      <c r="J1479" s="9"/>
    </row>
    <row r="1480" spans="1:10" x14ac:dyDescent="0.35">
      <c r="A1480" t="s">
        <v>451</v>
      </c>
      <c r="B1480" t="s">
        <v>452</v>
      </c>
      <c r="C1480">
        <v>420</v>
      </c>
      <c r="D1480" t="s">
        <v>147</v>
      </c>
      <c r="E1480" t="s">
        <v>7796</v>
      </c>
      <c r="F1480" t="s">
        <v>7796</v>
      </c>
      <c r="G1480" s="66">
        <v>233.217848</v>
      </c>
      <c r="H1480">
        <v>1</v>
      </c>
      <c r="I1480" s="19"/>
      <c r="J1480" s="9"/>
    </row>
    <row r="1481" spans="1:10" x14ac:dyDescent="0.35">
      <c r="A1481" t="s">
        <v>453</v>
      </c>
      <c r="B1481" t="s">
        <v>454</v>
      </c>
      <c r="C1481">
        <v>103</v>
      </c>
      <c r="D1481" t="s">
        <v>159</v>
      </c>
      <c r="E1481" t="s">
        <v>7796</v>
      </c>
      <c r="F1481" t="s">
        <v>7796</v>
      </c>
      <c r="G1481" s="66">
        <v>170.244134</v>
      </c>
      <c r="H1481">
        <v>1</v>
      </c>
      <c r="I1481" s="19"/>
      <c r="J1481" s="9"/>
    </row>
    <row r="1482" spans="1:10" x14ac:dyDescent="0.35">
      <c r="A1482" t="s">
        <v>453</v>
      </c>
      <c r="B1482" t="s">
        <v>454</v>
      </c>
      <c r="C1482">
        <v>110</v>
      </c>
      <c r="D1482" t="s">
        <v>162</v>
      </c>
      <c r="E1482" t="s">
        <v>7796</v>
      </c>
      <c r="F1482" t="s">
        <v>7796</v>
      </c>
      <c r="G1482" s="66">
        <v>257.37805100000003</v>
      </c>
      <c r="H1482">
        <v>1</v>
      </c>
      <c r="I1482" s="19"/>
      <c r="J1482" s="9"/>
    </row>
    <row r="1483" spans="1:10" x14ac:dyDescent="0.35">
      <c r="A1483" t="s">
        <v>453</v>
      </c>
      <c r="B1483" t="s">
        <v>454</v>
      </c>
      <c r="C1483">
        <v>120</v>
      </c>
      <c r="D1483" t="s">
        <v>130</v>
      </c>
      <c r="E1483">
        <v>748</v>
      </c>
      <c r="F1483" s="66">
        <v>245.17041760427799</v>
      </c>
      <c r="G1483" s="66">
        <v>183387.47236799999</v>
      </c>
      <c r="H1483">
        <v>52</v>
      </c>
      <c r="I1483" s="19"/>
      <c r="J1483" s="9"/>
    </row>
    <row r="1484" spans="1:10" x14ac:dyDescent="0.35">
      <c r="A1484" t="s">
        <v>453</v>
      </c>
      <c r="B1484" t="s">
        <v>454</v>
      </c>
      <c r="C1484">
        <v>130</v>
      </c>
      <c r="D1484" t="s">
        <v>131</v>
      </c>
      <c r="E1484" t="s">
        <v>7796</v>
      </c>
      <c r="F1484" t="s">
        <v>7796</v>
      </c>
      <c r="G1484" s="66">
        <v>939.58632599999999</v>
      </c>
      <c r="H1484">
        <v>1</v>
      </c>
      <c r="I1484" s="19"/>
      <c r="J1484" s="9"/>
    </row>
    <row r="1485" spans="1:10" x14ac:dyDescent="0.35">
      <c r="A1485" t="s">
        <v>453</v>
      </c>
      <c r="B1485" t="s">
        <v>454</v>
      </c>
      <c r="C1485">
        <v>140</v>
      </c>
      <c r="D1485" t="s">
        <v>164</v>
      </c>
      <c r="E1485">
        <v>104</v>
      </c>
      <c r="F1485" s="66">
        <v>282.80735641346098</v>
      </c>
      <c r="G1485" s="66">
        <v>29411.965067000001</v>
      </c>
      <c r="H1485">
        <v>12</v>
      </c>
      <c r="I1485" s="19"/>
      <c r="J1485" s="9"/>
    </row>
    <row r="1486" spans="1:10" x14ac:dyDescent="0.35">
      <c r="A1486" t="s">
        <v>453</v>
      </c>
      <c r="B1486" t="s">
        <v>454</v>
      </c>
      <c r="C1486">
        <v>144</v>
      </c>
      <c r="D1486" t="s">
        <v>166</v>
      </c>
      <c r="E1486">
        <v>102</v>
      </c>
      <c r="F1486" s="66">
        <v>296.74552723529399</v>
      </c>
      <c r="G1486" s="66">
        <v>30268.043777999999</v>
      </c>
      <c r="H1486">
        <v>13</v>
      </c>
      <c r="I1486" s="19"/>
      <c r="J1486" s="9"/>
    </row>
    <row r="1487" spans="1:10" x14ac:dyDescent="0.35">
      <c r="A1487" t="s">
        <v>453</v>
      </c>
      <c r="B1487" t="s">
        <v>454</v>
      </c>
      <c r="C1487">
        <v>145</v>
      </c>
      <c r="D1487" t="s">
        <v>316</v>
      </c>
      <c r="E1487" t="s">
        <v>7796</v>
      </c>
      <c r="F1487" t="s">
        <v>7796</v>
      </c>
      <c r="G1487" s="66">
        <v>582.30409899999995</v>
      </c>
      <c r="H1487">
        <v>1</v>
      </c>
      <c r="I1487" s="19"/>
      <c r="J1487" s="9"/>
    </row>
    <row r="1488" spans="1:10" x14ac:dyDescent="0.35">
      <c r="A1488" t="s">
        <v>453</v>
      </c>
      <c r="B1488" t="s">
        <v>454</v>
      </c>
      <c r="C1488">
        <v>160</v>
      </c>
      <c r="D1488" t="s">
        <v>167</v>
      </c>
      <c r="E1488">
        <v>236</v>
      </c>
      <c r="F1488" s="66">
        <v>457.518392716101</v>
      </c>
      <c r="G1488" s="66">
        <v>107974.340681</v>
      </c>
      <c r="H1488">
        <v>9</v>
      </c>
      <c r="I1488" s="19"/>
      <c r="J1488" s="9"/>
    </row>
    <row r="1489" spans="1:10" x14ac:dyDescent="0.35">
      <c r="A1489" t="s">
        <v>453</v>
      </c>
      <c r="B1489" t="s">
        <v>454</v>
      </c>
      <c r="C1489">
        <v>190</v>
      </c>
      <c r="D1489" t="s">
        <v>133</v>
      </c>
      <c r="E1489" t="s">
        <v>7796</v>
      </c>
      <c r="F1489" t="s">
        <v>7796</v>
      </c>
      <c r="G1489" s="66">
        <v>74.559144000000003</v>
      </c>
      <c r="H1489">
        <v>1</v>
      </c>
      <c r="I1489" s="19"/>
      <c r="J1489" s="9"/>
    </row>
    <row r="1490" spans="1:10" x14ac:dyDescent="0.35">
      <c r="A1490" t="s">
        <v>453</v>
      </c>
      <c r="B1490" t="s">
        <v>454</v>
      </c>
      <c r="C1490">
        <v>219</v>
      </c>
      <c r="D1490" t="s">
        <v>174</v>
      </c>
      <c r="E1490">
        <v>12</v>
      </c>
      <c r="F1490" s="66">
        <v>144.150129666666</v>
      </c>
      <c r="G1490" s="66">
        <v>1729.8015559999999</v>
      </c>
      <c r="H1490">
        <v>1</v>
      </c>
      <c r="I1490" s="19"/>
      <c r="J1490" s="9"/>
    </row>
    <row r="1491" spans="1:10" x14ac:dyDescent="0.35">
      <c r="A1491" t="s">
        <v>453</v>
      </c>
      <c r="B1491" t="s">
        <v>454</v>
      </c>
      <c r="C1491">
        <v>257</v>
      </c>
      <c r="D1491" t="s">
        <v>213</v>
      </c>
      <c r="E1491">
        <v>20</v>
      </c>
      <c r="F1491" s="66">
        <v>374.147052199999</v>
      </c>
      <c r="G1491" s="66">
        <v>7482.9410439999901</v>
      </c>
      <c r="H1491">
        <v>2</v>
      </c>
      <c r="I1491" s="19"/>
      <c r="J1491" s="9"/>
    </row>
    <row r="1492" spans="1:10" x14ac:dyDescent="0.35">
      <c r="A1492" t="s">
        <v>453</v>
      </c>
      <c r="B1492" t="s">
        <v>454</v>
      </c>
      <c r="C1492">
        <v>290</v>
      </c>
      <c r="D1492" t="s">
        <v>136</v>
      </c>
      <c r="E1492" t="s">
        <v>7796</v>
      </c>
      <c r="F1492" t="s">
        <v>7796</v>
      </c>
      <c r="G1492" s="66">
        <v>308.634815</v>
      </c>
      <c r="H1492">
        <v>1</v>
      </c>
      <c r="I1492" s="19"/>
      <c r="J1492" s="9"/>
    </row>
    <row r="1493" spans="1:10" x14ac:dyDescent="0.35">
      <c r="A1493" t="s">
        <v>453</v>
      </c>
      <c r="B1493" t="s">
        <v>454</v>
      </c>
      <c r="C1493">
        <v>301</v>
      </c>
      <c r="D1493" t="s">
        <v>137</v>
      </c>
      <c r="E1493" t="s">
        <v>7796</v>
      </c>
      <c r="F1493" t="s">
        <v>7796</v>
      </c>
      <c r="G1493" s="66">
        <v>514.22417800000005</v>
      </c>
      <c r="H1493">
        <v>1</v>
      </c>
      <c r="I1493" s="19"/>
      <c r="J1493" s="9"/>
    </row>
    <row r="1494" spans="1:10" x14ac:dyDescent="0.35">
      <c r="A1494" t="s">
        <v>453</v>
      </c>
      <c r="B1494" t="s">
        <v>454</v>
      </c>
      <c r="C1494">
        <v>303</v>
      </c>
      <c r="D1494" t="s">
        <v>184</v>
      </c>
      <c r="E1494" t="s">
        <v>7796</v>
      </c>
      <c r="F1494" t="s">
        <v>7796</v>
      </c>
      <c r="G1494" s="66">
        <v>212.689549</v>
      </c>
      <c r="H1494">
        <v>1</v>
      </c>
      <c r="I1494" s="19"/>
      <c r="J1494" s="9"/>
    </row>
    <row r="1495" spans="1:10" x14ac:dyDescent="0.35">
      <c r="A1495" t="s">
        <v>453</v>
      </c>
      <c r="B1495" t="s">
        <v>454</v>
      </c>
      <c r="C1495">
        <v>307</v>
      </c>
      <c r="D1495" t="s">
        <v>187</v>
      </c>
      <c r="E1495" t="s">
        <v>7796</v>
      </c>
      <c r="F1495" t="s">
        <v>7796</v>
      </c>
      <c r="G1495" s="66">
        <v>63.053607</v>
      </c>
      <c r="H1495">
        <v>1</v>
      </c>
      <c r="I1495" s="19"/>
      <c r="J1495" s="9"/>
    </row>
    <row r="1496" spans="1:10" x14ac:dyDescent="0.35">
      <c r="A1496" t="s">
        <v>453</v>
      </c>
      <c r="B1496" t="s">
        <v>454</v>
      </c>
      <c r="C1496">
        <v>314</v>
      </c>
      <c r="D1496" t="s">
        <v>139</v>
      </c>
      <c r="E1496" t="s">
        <v>7796</v>
      </c>
      <c r="F1496" t="s">
        <v>7796</v>
      </c>
      <c r="G1496" s="66">
        <v>162.10309899999999</v>
      </c>
      <c r="H1496">
        <v>1</v>
      </c>
      <c r="I1496" s="19"/>
      <c r="J1496" s="9"/>
    </row>
    <row r="1497" spans="1:10" x14ac:dyDescent="0.35">
      <c r="A1497" t="s">
        <v>453</v>
      </c>
      <c r="B1497" t="s">
        <v>454</v>
      </c>
      <c r="C1497">
        <v>320</v>
      </c>
      <c r="D1497" t="s">
        <v>190</v>
      </c>
      <c r="E1497" t="s">
        <v>7796</v>
      </c>
      <c r="F1497" t="s">
        <v>7796</v>
      </c>
      <c r="G1497" s="66">
        <v>1064.6703889999999</v>
      </c>
      <c r="H1497">
        <v>1</v>
      </c>
      <c r="I1497" s="19"/>
      <c r="J1497" s="9"/>
    </row>
    <row r="1498" spans="1:10" x14ac:dyDescent="0.35">
      <c r="A1498" t="s">
        <v>453</v>
      </c>
      <c r="B1498" t="s">
        <v>454</v>
      </c>
      <c r="C1498">
        <v>324</v>
      </c>
      <c r="D1498" t="s">
        <v>192</v>
      </c>
      <c r="E1498" t="s">
        <v>7796</v>
      </c>
      <c r="F1498" t="s">
        <v>7796</v>
      </c>
      <c r="G1498" s="66">
        <v>96.747767999999994</v>
      </c>
      <c r="H1498">
        <v>1</v>
      </c>
      <c r="I1498" s="19"/>
      <c r="J1498" s="9"/>
    </row>
    <row r="1499" spans="1:10" x14ac:dyDescent="0.35">
      <c r="A1499" t="s">
        <v>453</v>
      </c>
      <c r="B1499" t="s">
        <v>454</v>
      </c>
      <c r="C1499">
        <v>329</v>
      </c>
      <c r="D1499" t="s">
        <v>194</v>
      </c>
      <c r="E1499" t="s">
        <v>7796</v>
      </c>
      <c r="F1499" t="s">
        <v>7796</v>
      </c>
      <c r="G1499" s="66">
        <v>228.163186</v>
      </c>
      <c r="H1499">
        <v>1</v>
      </c>
      <c r="I1499" s="19"/>
      <c r="J1499" s="9"/>
    </row>
    <row r="1500" spans="1:10" x14ac:dyDescent="0.35">
      <c r="A1500" t="s">
        <v>453</v>
      </c>
      <c r="B1500" t="s">
        <v>454</v>
      </c>
      <c r="C1500">
        <v>330</v>
      </c>
      <c r="D1500" t="s">
        <v>140</v>
      </c>
      <c r="E1500">
        <v>1980</v>
      </c>
      <c r="F1500" s="66">
        <v>233.52701854393899</v>
      </c>
      <c r="G1500" s="66">
        <v>462383.49671699997</v>
      </c>
      <c r="H1500">
        <v>32</v>
      </c>
      <c r="I1500" s="19"/>
      <c r="J1500" s="9"/>
    </row>
    <row r="1501" spans="1:10" x14ac:dyDescent="0.35">
      <c r="A1501" t="s">
        <v>453</v>
      </c>
      <c r="B1501" t="s">
        <v>454</v>
      </c>
      <c r="C1501">
        <v>340</v>
      </c>
      <c r="D1501" t="s">
        <v>141</v>
      </c>
      <c r="E1501" t="s">
        <v>7796</v>
      </c>
      <c r="F1501" t="s">
        <v>7796</v>
      </c>
      <c r="G1501" s="66">
        <v>612.68848000000003</v>
      </c>
      <c r="H1501">
        <v>1</v>
      </c>
      <c r="I1501" s="19"/>
      <c r="J1501" s="9"/>
    </row>
    <row r="1502" spans="1:10" x14ac:dyDescent="0.35">
      <c r="A1502" t="s">
        <v>453</v>
      </c>
      <c r="B1502" t="s">
        <v>454</v>
      </c>
      <c r="C1502">
        <v>361</v>
      </c>
      <c r="D1502" t="s">
        <v>142</v>
      </c>
      <c r="E1502" t="s">
        <v>7796</v>
      </c>
      <c r="F1502" t="s">
        <v>7796</v>
      </c>
      <c r="G1502" s="66">
        <v>265.16073599999999</v>
      </c>
      <c r="H1502">
        <v>1</v>
      </c>
      <c r="I1502" s="19"/>
      <c r="J1502" s="9"/>
    </row>
    <row r="1503" spans="1:10" x14ac:dyDescent="0.35">
      <c r="A1503" t="s">
        <v>453</v>
      </c>
      <c r="B1503" t="s">
        <v>454</v>
      </c>
      <c r="C1503">
        <v>370</v>
      </c>
      <c r="D1503" t="s">
        <v>143</v>
      </c>
      <c r="E1503" t="s">
        <v>7796</v>
      </c>
      <c r="F1503" t="s">
        <v>7796</v>
      </c>
      <c r="G1503" s="66">
        <v>645.24161800000002</v>
      </c>
      <c r="H1503">
        <v>1</v>
      </c>
      <c r="I1503" s="19"/>
      <c r="J1503" s="9"/>
    </row>
    <row r="1504" spans="1:10" x14ac:dyDescent="0.35">
      <c r="A1504" t="s">
        <v>453</v>
      </c>
      <c r="B1504" t="s">
        <v>454</v>
      </c>
      <c r="C1504">
        <v>400</v>
      </c>
      <c r="D1504" t="s">
        <v>144</v>
      </c>
      <c r="E1504" t="s">
        <v>7796</v>
      </c>
      <c r="F1504" t="s">
        <v>7796</v>
      </c>
      <c r="G1504" s="66">
        <v>777.47180600000002</v>
      </c>
      <c r="H1504">
        <v>1</v>
      </c>
      <c r="I1504" s="19"/>
      <c r="J1504" s="9"/>
    </row>
    <row r="1505" spans="1:10" x14ac:dyDescent="0.35">
      <c r="A1505" t="s">
        <v>453</v>
      </c>
      <c r="B1505" t="s">
        <v>454</v>
      </c>
      <c r="C1505">
        <v>410</v>
      </c>
      <c r="D1505" t="s">
        <v>146</v>
      </c>
      <c r="E1505" t="s">
        <v>7796</v>
      </c>
      <c r="F1505" t="s">
        <v>7796</v>
      </c>
      <c r="G1505" s="66">
        <v>530.17973099999995</v>
      </c>
      <c r="H1505">
        <v>1</v>
      </c>
      <c r="I1505" s="19"/>
      <c r="J1505" s="9"/>
    </row>
    <row r="1506" spans="1:10" x14ac:dyDescent="0.35">
      <c r="A1506" t="s">
        <v>453</v>
      </c>
      <c r="B1506" t="s">
        <v>454</v>
      </c>
      <c r="C1506">
        <v>420</v>
      </c>
      <c r="D1506" t="s">
        <v>147</v>
      </c>
      <c r="E1506" t="s">
        <v>7796</v>
      </c>
      <c r="F1506" t="s">
        <v>7796</v>
      </c>
      <c r="G1506" s="66">
        <v>2441.035766</v>
      </c>
      <c r="H1506">
        <v>1</v>
      </c>
      <c r="I1506" s="19"/>
      <c r="J1506" s="9"/>
    </row>
    <row r="1507" spans="1:10" x14ac:dyDescent="0.35">
      <c r="A1507" t="s">
        <v>453</v>
      </c>
      <c r="B1507" t="s">
        <v>454</v>
      </c>
      <c r="C1507">
        <v>502</v>
      </c>
      <c r="D1507" t="s">
        <v>152</v>
      </c>
      <c r="E1507" t="s">
        <v>7796</v>
      </c>
      <c r="F1507" t="s">
        <v>7796</v>
      </c>
      <c r="G1507" s="66">
        <v>1039.8730190000001</v>
      </c>
      <c r="H1507">
        <v>3</v>
      </c>
      <c r="I1507" s="19"/>
      <c r="J1507" s="9"/>
    </row>
    <row r="1508" spans="1:10" x14ac:dyDescent="0.35">
      <c r="A1508" t="s">
        <v>453</v>
      </c>
      <c r="B1508" t="s">
        <v>454</v>
      </c>
      <c r="C1508">
        <v>655</v>
      </c>
      <c r="D1508" t="s">
        <v>202</v>
      </c>
      <c r="E1508" t="s">
        <v>7796</v>
      </c>
      <c r="F1508" t="s">
        <v>7796</v>
      </c>
      <c r="G1508" s="66">
        <v>114.192504</v>
      </c>
      <c r="H1508">
        <v>1</v>
      </c>
      <c r="I1508" s="19"/>
      <c r="J1508" s="9"/>
    </row>
    <row r="1509" spans="1:10" x14ac:dyDescent="0.35">
      <c r="A1509" t="s">
        <v>453</v>
      </c>
      <c r="B1509" t="s">
        <v>454</v>
      </c>
      <c r="C1509">
        <v>800</v>
      </c>
      <c r="D1509" t="s">
        <v>155</v>
      </c>
      <c r="E1509" t="s">
        <v>7796</v>
      </c>
      <c r="F1509" t="s">
        <v>7796</v>
      </c>
      <c r="G1509" s="66">
        <v>2910.3412440000002</v>
      </c>
      <c r="H1509">
        <v>1</v>
      </c>
      <c r="I1509" s="19"/>
      <c r="J1509" s="9"/>
    </row>
    <row r="1510" spans="1:10" x14ac:dyDescent="0.35">
      <c r="A1510" t="s">
        <v>455</v>
      </c>
      <c r="B1510" t="s">
        <v>456</v>
      </c>
      <c r="C1510">
        <v>120</v>
      </c>
      <c r="D1510" t="s">
        <v>130</v>
      </c>
      <c r="E1510" t="s">
        <v>7796</v>
      </c>
      <c r="F1510" t="s">
        <v>7796</v>
      </c>
      <c r="G1510" s="66">
        <v>108.032235</v>
      </c>
      <c r="H1510">
        <v>1</v>
      </c>
      <c r="I1510" s="19"/>
      <c r="J1510" s="9"/>
    </row>
    <row r="1511" spans="1:10" x14ac:dyDescent="0.35">
      <c r="A1511" t="s">
        <v>455</v>
      </c>
      <c r="B1511" t="s">
        <v>456</v>
      </c>
      <c r="C1511">
        <v>304</v>
      </c>
      <c r="D1511" t="s">
        <v>185</v>
      </c>
      <c r="E1511" t="s">
        <v>7796</v>
      </c>
      <c r="F1511" t="s">
        <v>7796</v>
      </c>
      <c r="G1511" s="66">
        <v>263.15688299999999</v>
      </c>
      <c r="H1511">
        <v>1</v>
      </c>
      <c r="I1511" s="19"/>
      <c r="J1511" s="9"/>
    </row>
    <row r="1512" spans="1:10" x14ac:dyDescent="0.35">
      <c r="A1512" t="s">
        <v>455</v>
      </c>
      <c r="B1512" t="s">
        <v>456</v>
      </c>
      <c r="C1512">
        <v>330</v>
      </c>
      <c r="D1512" t="s">
        <v>140</v>
      </c>
      <c r="E1512" t="s">
        <v>7796</v>
      </c>
      <c r="F1512" t="s">
        <v>7796</v>
      </c>
      <c r="G1512" s="66">
        <v>2045.6235859999999</v>
      </c>
      <c r="H1512">
        <v>1</v>
      </c>
      <c r="I1512" s="19"/>
      <c r="J1512" s="9"/>
    </row>
    <row r="1513" spans="1:10" x14ac:dyDescent="0.35">
      <c r="A1513" t="s">
        <v>455</v>
      </c>
      <c r="B1513" t="s">
        <v>456</v>
      </c>
      <c r="C1513">
        <v>340</v>
      </c>
      <c r="D1513" t="s">
        <v>141</v>
      </c>
      <c r="E1513" t="s">
        <v>7796</v>
      </c>
      <c r="F1513" t="s">
        <v>7796</v>
      </c>
      <c r="G1513" s="66">
        <v>96.253253999999998</v>
      </c>
      <c r="H1513">
        <v>1</v>
      </c>
      <c r="I1513" s="19"/>
      <c r="J1513" s="9"/>
    </row>
    <row r="1514" spans="1:10" x14ac:dyDescent="0.35">
      <c r="A1514" t="s">
        <v>455</v>
      </c>
      <c r="B1514" t="s">
        <v>456</v>
      </c>
      <c r="C1514">
        <v>341</v>
      </c>
      <c r="D1514" t="s">
        <v>195</v>
      </c>
      <c r="E1514" t="s">
        <v>7796</v>
      </c>
      <c r="F1514" t="s">
        <v>7796</v>
      </c>
      <c r="G1514" s="66">
        <v>505.70109100000002</v>
      </c>
      <c r="H1514">
        <v>2</v>
      </c>
      <c r="I1514" s="19"/>
      <c r="J1514" s="9"/>
    </row>
    <row r="1515" spans="1:10" x14ac:dyDescent="0.35">
      <c r="A1515" t="s">
        <v>457</v>
      </c>
      <c r="B1515" t="s">
        <v>458</v>
      </c>
      <c r="C1515">
        <v>120</v>
      </c>
      <c r="D1515" t="s">
        <v>130</v>
      </c>
      <c r="E1515">
        <v>15</v>
      </c>
      <c r="F1515" s="66">
        <v>204.314013666666</v>
      </c>
      <c r="G1515" s="66">
        <v>3064.7102049999999</v>
      </c>
      <c r="H1515">
        <v>1</v>
      </c>
      <c r="I1515" s="19"/>
      <c r="J1515" s="9"/>
    </row>
    <row r="1516" spans="1:10" x14ac:dyDescent="0.35">
      <c r="A1516" t="s">
        <v>457</v>
      </c>
      <c r="B1516" t="s">
        <v>458</v>
      </c>
      <c r="C1516">
        <v>160</v>
      </c>
      <c r="D1516" t="s">
        <v>167</v>
      </c>
      <c r="E1516" t="s">
        <v>7796</v>
      </c>
      <c r="F1516" t="s">
        <v>7796</v>
      </c>
      <c r="G1516" s="66">
        <v>879.74720400000001</v>
      </c>
      <c r="H1516">
        <v>1</v>
      </c>
      <c r="I1516" s="19"/>
      <c r="J1516" s="9"/>
    </row>
    <row r="1517" spans="1:10" x14ac:dyDescent="0.35">
      <c r="A1517" t="s">
        <v>457</v>
      </c>
      <c r="B1517" t="s">
        <v>458</v>
      </c>
      <c r="C1517">
        <v>321</v>
      </c>
      <c r="D1517" t="s">
        <v>191</v>
      </c>
      <c r="E1517" t="s">
        <v>7796</v>
      </c>
      <c r="F1517" t="s">
        <v>7796</v>
      </c>
      <c r="G1517" s="66">
        <v>410.557591</v>
      </c>
      <c r="H1517">
        <v>1</v>
      </c>
      <c r="I1517" s="19"/>
      <c r="J1517" s="9"/>
    </row>
    <row r="1518" spans="1:10" x14ac:dyDescent="0.35">
      <c r="A1518" t="s">
        <v>457</v>
      </c>
      <c r="B1518" t="s">
        <v>458</v>
      </c>
      <c r="C1518">
        <v>340</v>
      </c>
      <c r="D1518" t="s">
        <v>141</v>
      </c>
      <c r="E1518" t="s">
        <v>7796</v>
      </c>
      <c r="F1518" t="s">
        <v>7796</v>
      </c>
      <c r="G1518" s="66">
        <v>118.30054</v>
      </c>
      <c r="H1518">
        <v>1</v>
      </c>
      <c r="I1518" s="19"/>
      <c r="J1518" s="9"/>
    </row>
    <row r="1519" spans="1:10" x14ac:dyDescent="0.35">
      <c r="A1519" t="s">
        <v>457</v>
      </c>
      <c r="B1519" t="s">
        <v>458</v>
      </c>
      <c r="C1519">
        <v>341</v>
      </c>
      <c r="D1519" t="s">
        <v>195</v>
      </c>
      <c r="E1519" t="s">
        <v>7796</v>
      </c>
      <c r="F1519" t="s">
        <v>7796</v>
      </c>
      <c r="G1519" s="66">
        <v>156.26917399999999</v>
      </c>
      <c r="H1519">
        <v>1</v>
      </c>
      <c r="I1519" s="19"/>
      <c r="J1519" s="9"/>
    </row>
    <row r="1520" spans="1:10" x14ac:dyDescent="0.35">
      <c r="A1520" t="s">
        <v>459</v>
      </c>
      <c r="B1520" t="s">
        <v>460</v>
      </c>
      <c r="C1520">
        <v>110</v>
      </c>
      <c r="D1520" t="s">
        <v>162</v>
      </c>
      <c r="E1520" t="s">
        <v>7796</v>
      </c>
      <c r="F1520" t="s">
        <v>7796</v>
      </c>
      <c r="G1520" s="66">
        <v>136.79108199999999</v>
      </c>
      <c r="H1520">
        <v>1</v>
      </c>
      <c r="I1520" s="19"/>
      <c r="J1520" s="9"/>
    </row>
    <row r="1521" spans="1:10" x14ac:dyDescent="0.35">
      <c r="A1521" t="s">
        <v>459</v>
      </c>
      <c r="B1521" t="s">
        <v>460</v>
      </c>
      <c r="C1521">
        <v>120</v>
      </c>
      <c r="D1521" t="s">
        <v>130</v>
      </c>
      <c r="E1521">
        <v>32</v>
      </c>
      <c r="F1521" s="66">
        <v>212.37876062499899</v>
      </c>
      <c r="G1521" s="66">
        <v>6796.1203399999904</v>
      </c>
      <c r="H1521">
        <v>13</v>
      </c>
      <c r="I1521" s="19"/>
      <c r="J1521" s="9"/>
    </row>
    <row r="1522" spans="1:10" x14ac:dyDescent="0.35">
      <c r="A1522" t="s">
        <v>459</v>
      </c>
      <c r="B1522" t="s">
        <v>460</v>
      </c>
      <c r="C1522">
        <v>130</v>
      </c>
      <c r="D1522" t="s">
        <v>131</v>
      </c>
      <c r="E1522" t="s">
        <v>7796</v>
      </c>
      <c r="F1522" t="s">
        <v>7796</v>
      </c>
      <c r="G1522" s="66">
        <v>134.01548099999999</v>
      </c>
      <c r="H1522">
        <v>1</v>
      </c>
      <c r="I1522" s="19"/>
      <c r="J1522" s="9"/>
    </row>
    <row r="1523" spans="1:10" x14ac:dyDescent="0.35">
      <c r="A1523" t="s">
        <v>459</v>
      </c>
      <c r="B1523" t="s">
        <v>460</v>
      </c>
      <c r="C1523">
        <v>140</v>
      </c>
      <c r="D1523" t="s">
        <v>164</v>
      </c>
      <c r="E1523">
        <v>16</v>
      </c>
      <c r="F1523" s="66">
        <v>363.52426474999999</v>
      </c>
      <c r="G1523" s="66">
        <v>5816.3882359999998</v>
      </c>
      <c r="H1523">
        <v>1</v>
      </c>
      <c r="I1523" s="19"/>
      <c r="J1523" s="9"/>
    </row>
    <row r="1524" spans="1:10" x14ac:dyDescent="0.35">
      <c r="A1524" t="s">
        <v>459</v>
      </c>
      <c r="B1524" t="s">
        <v>460</v>
      </c>
      <c r="C1524">
        <v>144</v>
      </c>
      <c r="D1524" t="s">
        <v>166</v>
      </c>
      <c r="E1524">
        <v>12</v>
      </c>
      <c r="F1524" s="66">
        <v>1142.2771120833299</v>
      </c>
      <c r="G1524" s="66">
        <v>13707.325344999999</v>
      </c>
      <c r="H1524">
        <v>4</v>
      </c>
      <c r="I1524" s="19"/>
      <c r="J1524" s="9"/>
    </row>
    <row r="1525" spans="1:10" x14ac:dyDescent="0.35">
      <c r="A1525" t="s">
        <v>459</v>
      </c>
      <c r="B1525" t="s">
        <v>460</v>
      </c>
      <c r="C1525">
        <v>160</v>
      </c>
      <c r="D1525" t="s">
        <v>167</v>
      </c>
      <c r="E1525">
        <v>33</v>
      </c>
      <c r="F1525" s="66">
        <v>548.84217706060599</v>
      </c>
      <c r="G1525" s="66">
        <v>18111.791842999999</v>
      </c>
      <c r="H1525">
        <v>6</v>
      </c>
      <c r="I1525" s="19"/>
      <c r="J1525" s="9"/>
    </row>
    <row r="1526" spans="1:10" x14ac:dyDescent="0.35">
      <c r="A1526" t="s">
        <v>459</v>
      </c>
      <c r="B1526" t="s">
        <v>460</v>
      </c>
      <c r="C1526">
        <v>190</v>
      </c>
      <c r="D1526" t="s">
        <v>133</v>
      </c>
      <c r="E1526" t="s">
        <v>7796</v>
      </c>
      <c r="F1526" t="s">
        <v>7796</v>
      </c>
      <c r="G1526" s="66">
        <v>171.22621899999999</v>
      </c>
      <c r="H1526">
        <v>1</v>
      </c>
      <c r="I1526" s="19"/>
      <c r="J1526" s="9"/>
    </row>
    <row r="1527" spans="1:10" x14ac:dyDescent="0.35">
      <c r="A1527" t="s">
        <v>459</v>
      </c>
      <c r="B1527" t="s">
        <v>460</v>
      </c>
      <c r="C1527">
        <v>219</v>
      </c>
      <c r="D1527" t="s">
        <v>174</v>
      </c>
      <c r="E1527" t="s">
        <v>7796</v>
      </c>
      <c r="F1527" t="s">
        <v>7796</v>
      </c>
      <c r="G1527" s="66">
        <v>279.20664499999998</v>
      </c>
      <c r="H1527">
        <v>1</v>
      </c>
      <c r="I1527" s="19"/>
      <c r="J1527" s="9"/>
    </row>
    <row r="1528" spans="1:10" x14ac:dyDescent="0.35">
      <c r="A1528" t="s">
        <v>459</v>
      </c>
      <c r="B1528" t="s">
        <v>460</v>
      </c>
      <c r="C1528">
        <v>258</v>
      </c>
      <c r="D1528" t="s">
        <v>179</v>
      </c>
      <c r="E1528" t="s">
        <v>7796</v>
      </c>
      <c r="F1528" t="s">
        <v>7796</v>
      </c>
      <c r="G1528" s="66">
        <v>961.73151899999903</v>
      </c>
      <c r="H1528">
        <v>2</v>
      </c>
      <c r="I1528" s="19"/>
      <c r="J1528" s="9"/>
    </row>
    <row r="1529" spans="1:10" x14ac:dyDescent="0.35">
      <c r="A1529" t="s">
        <v>459</v>
      </c>
      <c r="B1529" t="s">
        <v>460</v>
      </c>
      <c r="C1529">
        <v>304</v>
      </c>
      <c r="D1529" t="s">
        <v>185</v>
      </c>
      <c r="E1529" t="s">
        <v>7796</v>
      </c>
      <c r="F1529" t="s">
        <v>7796</v>
      </c>
      <c r="G1529" s="66">
        <v>611.57879700000001</v>
      </c>
      <c r="H1529">
        <v>1</v>
      </c>
      <c r="I1529" s="19"/>
      <c r="J1529" s="9"/>
    </row>
    <row r="1530" spans="1:10" x14ac:dyDescent="0.35">
      <c r="A1530" t="s">
        <v>459</v>
      </c>
      <c r="B1530" t="s">
        <v>460</v>
      </c>
      <c r="C1530">
        <v>320</v>
      </c>
      <c r="D1530" t="s">
        <v>190</v>
      </c>
      <c r="E1530" t="s">
        <v>7796</v>
      </c>
      <c r="F1530" t="s">
        <v>7796</v>
      </c>
      <c r="G1530" s="66">
        <v>488.82800200000003</v>
      </c>
      <c r="H1530">
        <v>1</v>
      </c>
      <c r="I1530" s="19"/>
      <c r="J1530" s="9"/>
    </row>
    <row r="1531" spans="1:10" x14ac:dyDescent="0.35">
      <c r="A1531" t="s">
        <v>459</v>
      </c>
      <c r="B1531" t="s">
        <v>460</v>
      </c>
      <c r="C1531">
        <v>330</v>
      </c>
      <c r="D1531" t="s">
        <v>140</v>
      </c>
      <c r="E1531">
        <v>145</v>
      </c>
      <c r="F1531" s="66">
        <v>132.94224146206801</v>
      </c>
      <c r="G1531" s="66">
        <v>19276.625012</v>
      </c>
      <c r="H1531">
        <v>2</v>
      </c>
      <c r="I1531" s="19"/>
      <c r="J1531" s="9"/>
    </row>
    <row r="1532" spans="1:10" x14ac:dyDescent="0.35">
      <c r="A1532" t="s">
        <v>459</v>
      </c>
      <c r="B1532" t="s">
        <v>460</v>
      </c>
      <c r="C1532">
        <v>340</v>
      </c>
      <c r="D1532" t="s">
        <v>141</v>
      </c>
      <c r="E1532" t="s">
        <v>7796</v>
      </c>
      <c r="F1532" t="s">
        <v>7796</v>
      </c>
      <c r="G1532" s="66">
        <v>522.97979999999995</v>
      </c>
      <c r="H1532">
        <v>3</v>
      </c>
      <c r="I1532" s="19"/>
      <c r="J1532" s="9"/>
    </row>
    <row r="1533" spans="1:10" x14ac:dyDescent="0.35">
      <c r="A1533" t="s">
        <v>459</v>
      </c>
      <c r="B1533" t="s">
        <v>460</v>
      </c>
      <c r="C1533">
        <v>341</v>
      </c>
      <c r="D1533" t="s">
        <v>195</v>
      </c>
      <c r="E1533" t="s">
        <v>7796</v>
      </c>
      <c r="F1533" t="s">
        <v>7796</v>
      </c>
      <c r="G1533" s="66">
        <v>156.26917399999999</v>
      </c>
      <c r="H1533">
        <v>1</v>
      </c>
      <c r="I1533" s="19"/>
      <c r="J1533" s="9"/>
    </row>
    <row r="1534" spans="1:10" x14ac:dyDescent="0.35">
      <c r="A1534" t="s">
        <v>459</v>
      </c>
      <c r="B1534" t="s">
        <v>460</v>
      </c>
      <c r="C1534">
        <v>350</v>
      </c>
      <c r="D1534" t="s">
        <v>223</v>
      </c>
      <c r="E1534" t="s">
        <v>7796</v>
      </c>
      <c r="F1534" t="s">
        <v>7796</v>
      </c>
      <c r="G1534" s="66">
        <v>45.016967000000001</v>
      </c>
      <c r="H1534">
        <v>1</v>
      </c>
      <c r="I1534" s="19"/>
      <c r="J1534" s="9"/>
    </row>
    <row r="1535" spans="1:10" x14ac:dyDescent="0.35">
      <c r="A1535" t="s">
        <v>459</v>
      </c>
      <c r="B1535" t="s">
        <v>460</v>
      </c>
      <c r="C1535">
        <v>420</v>
      </c>
      <c r="D1535" t="s">
        <v>147</v>
      </c>
      <c r="E1535" t="s">
        <v>7796</v>
      </c>
      <c r="F1535" t="s">
        <v>7796</v>
      </c>
      <c r="G1535" s="66">
        <v>482.37062200000003</v>
      </c>
      <c r="H1535">
        <v>1</v>
      </c>
      <c r="I1535" s="19"/>
      <c r="J1535" s="9"/>
    </row>
    <row r="1536" spans="1:10" x14ac:dyDescent="0.35">
      <c r="A1536" t="s">
        <v>459</v>
      </c>
      <c r="B1536" t="s">
        <v>460</v>
      </c>
      <c r="C1536">
        <v>501</v>
      </c>
      <c r="D1536" t="s">
        <v>151</v>
      </c>
      <c r="E1536" t="s">
        <v>7796</v>
      </c>
      <c r="F1536" t="s">
        <v>7796</v>
      </c>
      <c r="G1536" s="66">
        <v>478.56355100000002</v>
      </c>
      <c r="H1536">
        <v>1</v>
      </c>
      <c r="I1536" s="19"/>
      <c r="J1536" s="9"/>
    </row>
    <row r="1537" spans="1:10" x14ac:dyDescent="0.35">
      <c r="A1537" t="s">
        <v>459</v>
      </c>
      <c r="B1537" t="s">
        <v>460</v>
      </c>
      <c r="C1537">
        <v>657</v>
      </c>
      <c r="D1537" t="s">
        <v>328</v>
      </c>
      <c r="E1537">
        <v>10</v>
      </c>
      <c r="F1537" s="66">
        <v>23.380987999999999</v>
      </c>
      <c r="G1537" s="66">
        <v>233.80987999999999</v>
      </c>
      <c r="H1537">
        <v>1</v>
      </c>
      <c r="I1537" s="19"/>
      <c r="J1537" s="9"/>
    </row>
    <row r="1538" spans="1:10" x14ac:dyDescent="0.35">
      <c r="A1538" t="s">
        <v>461</v>
      </c>
      <c r="B1538" t="s">
        <v>462</v>
      </c>
      <c r="C1538">
        <v>120</v>
      </c>
      <c r="D1538" t="s">
        <v>130</v>
      </c>
      <c r="E1538">
        <v>406</v>
      </c>
      <c r="F1538" s="66">
        <v>257.93963909359599</v>
      </c>
      <c r="G1538" s="66">
        <v>104723.493472</v>
      </c>
      <c r="H1538">
        <v>17</v>
      </c>
      <c r="I1538" s="19"/>
      <c r="J1538" s="9"/>
    </row>
    <row r="1539" spans="1:10" x14ac:dyDescent="0.35">
      <c r="A1539" t="s">
        <v>461</v>
      </c>
      <c r="B1539" t="s">
        <v>462</v>
      </c>
      <c r="C1539">
        <v>140</v>
      </c>
      <c r="D1539" t="s">
        <v>164</v>
      </c>
      <c r="E1539">
        <v>22</v>
      </c>
      <c r="F1539" s="66">
        <v>366.55625122727201</v>
      </c>
      <c r="G1539" s="66">
        <v>8064.2375269999902</v>
      </c>
      <c r="H1539">
        <v>7</v>
      </c>
      <c r="I1539" s="19"/>
      <c r="J1539" s="9"/>
    </row>
    <row r="1540" spans="1:10" x14ac:dyDescent="0.35">
      <c r="A1540" t="s">
        <v>461</v>
      </c>
      <c r="B1540" t="s">
        <v>462</v>
      </c>
      <c r="C1540">
        <v>141</v>
      </c>
      <c r="D1540" t="s">
        <v>280</v>
      </c>
      <c r="E1540" t="s">
        <v>7796</v>
      </c>
      <c r="F1540" t="s">
        <v>7796</v>
      </c>
      <c r="G1540" s="66">
        <v>922.6241</v>
      </c>
      <c r="H1540">
        <v>1</v>
      </c>
      <c r="I1540" s="19"/>
      <c r="J1540" s="9"/>
    </row>
    <row r="1541" spans="1:10" x14ac:dyDescent="0.35">
      <c r="A1541" t="s">
        <v>461</v>
      </c>
      <c r="B1541" t="s">
        <v>462</v>
      </c>
      <c r="C1541">
        <v>144</v>
      </c>
      <c r="D1541" t="s">
        <v>166</v>
      </c>
      <c r="E1541">
        <v>60</v>
      </c>
      <c r="F1541" s="66">
        <v>747.21919905000004</v>
      </c>
      <c r="G1541" s="66">
        <v>44833.151942999997</v>
      </c>
      <c r="H1541">
        <v>6</v>
      </c>
      <c r="I1541" s="19"/>
      <c r="J1541" s="9"/>
    </row>
    <row r="1542" spans="1:10" x14ac:dyDescent="0.35">
      <c r="A1542" t="s">
        <v>461</v>
      </c>
      <c r="B1542" t="s">
        <v>462</v>
      </c>
      <c r="C1542">
        <v>160</v>
      </c>
      <c r="D1542" t="s">
        <v>167</v>
      </c>
      <c r="E1542">
        <v>37</v>
      </c>
      <c r="F1542" s="66">
        <v>595.34654559459398</v>
      </c>
      <c r="G1542" s="66">
        <v>22027.822187000002</v>
      </c>
      <c r="H1542">
        <v>3</v>
      </c>
      <c r="I1542" s="19"/>
      <c r="J1542" s="9"/>
    </row>
    <row r="1543" spans="1:10" x14ac:dyDescent="0.35">
      <c r="A1543" t="s">
        <v>461</v>
      </c>
      <c r="B1543" t="s">
        <v>462</v>
      </c>
      <c r="C1543">
        <v>190</v>
      </c>
      <c r="D1543" t="s">
        <v>133</v>
      </c>
      <c r="E1543" t="s">
        <v>7796</v>
      </c>
      <c r="F1543" t="s">
        <v>7796</v>
      </c>
      <c r="G1543" s="66">
        <v>424.04423300000002</v>
      </c>
      <c r="H1543">
        <v>1</v>
      </c>
      <c r="I1543" s="19"/>
      <c r="J1543" s="9"/>
    </row>
    <row r="1544" spans="1:10" x14ac:dyDescent="0.35">
      <c r="A1544" t="s">
        <v>461</v>
      </c>
      <c r="B1544" t="s">
        <v>462</v>
      </c>
      <c r="C1544">
        <v>215</v>
      </c>
      <c r="D1544" t="s">
        <v>173</v>
      </c>
      <c r="E1544" t="s">
        <v>7796</v>
      </c>
      <c r="F1544" t="s">
        <v>7796</v>
      </c>
      <c r="G1544" s="66">
        <v>832.39652999999998</v>
      </c>
      <c r="H1544">
        <v>1</v>
      </c>
      <c r="I1544" s="19"/>
      <c r="J1544" s="9"/>
    </row>
    <row r="1545" spans="1:10" x14ac:dyDescent="0.35">
      <c r="A1545" t="s">
        <v>461</v>
      </c>
      <c r="B1545" t="s">
        <v>462</v>
      </c>
      <c r="C1545">
        <v>320</v>
      </c>
      <c r="D1545" t="s">
        <v>190</v>
      </c>
      <c r="E1545" t="s">
        <v>7796</v>
      </c>
      <c r="F1545" t="s">
        <v>7796</v>
      </c>
      <c r="G1545" s="66">
        <v>244.41400100000001</v>
      </c>
      <c r="H1545">
        <v>1</v>
      </c>
      <c r="I1545" s="19"/>
      <c r="J1545" s="9"/>
    </row>
    <row r="1546" spans="1:10" x14ac:dyDescent="0.35">
      <c r="A1546" t="s">
        <v>461</v>
      </c>
      <c r="B1546" t="s">
        <v>462</v>
      </c>
      <c r="C1546">
        <v>330</v>
      </c>
      <c r="D1546" t="s">
        <v>140</v>
      </c>
      <c r="E1546">
        <v>14</v>
      </c>
      <c r="F1546" s="66">
        <v>360.95903514285698</v>
      </c>
      <c r="G1546" s="66">
        <v>5053.4264919999996</v>
      </c>
      <c r="H1546">
        <v>6</v>
      </c>
      <c r="I1546" s="19"/>
      <c r="J1546" s="9"/>
    </row>
    <row r="1547" spans="1:10" x14ac:dyDescent="0.35">
      <c r="A1547" t="s">
        <v>461</v>
      </c>
      <c r="B1547" t="s">
        <v>462</v>
      </c>
      <c r="C1547">
        <v>340</v>
      </c>
      <c r="D1547" t="s">
        <v>141</v>
      </c>
      <c r="E1547" t="s">
        <v>7796</v>
      </c>
      <c r="F1547" t="s">
        <v>7796</v>
      </c>
      <c r="G1547" s="66">
        <v>141.975764</v>
      </c>
      <c r="H1547">
        <v>1</v>
      </c>
      <c r="I1547" s="19"/>
      <c r="J1547" s="9"/>
    </row>
    <row r="1548" spans="1:10" x14ac:dyDescent="0.35">
      <c r="A1548" t="s">
        <v>461</v>
      </c>
      <c r="B1548" t="s">
        <v>462</v>
      </c>
      <c r="C1548">
        <v>657</v>
      </c>
      <c r="D1548" t="s">
        <v>328</v>
      </c>
      <c r="E1548">
        <v>8</v>
      </c>
      <c r="F1548" s="66">
        <v>22.820328125</v>
      </c>
      <c r="G1548" s="66">
        <v>182.562625</v>
      </c>
      <c r="H1548">
        <v>1</v>
      </c>
      <c r="I1548" s="19"/>
      <c r="J1548" s="9"/>
    </row>
    <row r="1549" spans="1:10" x14ac:dyDescent="0.35">
      <c r="A1549" t="s">
        <v>463</v>
      </c>
      <c r="B1549" t="s">
        <v>464</v>
      </c>
      <c r="C1549">
        <v>107</v>
      </c>
      <c r="D1549" t="s">
        <v>129</v>
      </c>
      <c r="E1549" t="s">
        <v>7796</v>
      </c>
      <c r="F1549" t="s">
        <v>7796</v>
      </c>
      <c r="G1549" s="66">
        <v>131.732687</v>
      </c>
      <c r="H1549">
        <v>1</v>
      </c>
      <c r="I1549" s="19"/>
      <c r="J1549" s="9"/>
    </row>
    <row r="1550" spans="1:10" x14ac:dyDescent="0.35">
      <c r="A1550" t="s">
        <v>463</v>
      </c>
      <c r="B1550" t="s">
        <v>464</v>
      </c>
      <c r="C1550">
        <v>120</v>
      </c>
      <c r="D1550" t="s">
        <v>130</v>
      </c>
      <c r="E1550">
        <v>250</v>
      </c>
      <c r="F1550" s="66">
        <v>200.194823668</v>
      </c>
      <c r="G1550" s="66">
        <v>50048.705916999999</v>
      </c>
      <c r="H1550">
        <v>47</v>
      </c>
      <c r="I1550" s="19"/>
      <c r="J1550" s="9"/>
    </row>
    <row r="1551" spans="1:10" x14ac:dyDescent="0.35">
      <c r="A1551" t="s">
        <v>463</v>
      </c>
      <c r="B1551" t="s">
        <v>464</v>
      </c>
      <c r="C1551">
        <v>130</v>
      </c>
      <c r="D1551" t="s">
        <v>131</v>
      </c>
      <c r="E1551" t="s">
        <v>7796</v>
      </c>
      <c r="F1551" t="s">
        <v>7796</v>
      </c>
      <c r="G1551" s="66">
        <v>350.28143399999999</v>
      </c>
      <c r="H1551">
        <v>1</v>
      </c>
      <c r="I1551" s="19"/>
      <c r="J1551" s="9"/>
    </row>
    <row r="1552" spans="1:10" x14ac:dyDescent="0.35">
      <c r="A1552" t="s">
        <v>463</v>
      </c>
      <c r="B1552" t="s">
        <v>464</v>
      </c>
      <c r="C1552">
        <v>140</v>
      </c>
      <c r="D1552" t="s">
        <v>164</v>
      </c>
      <c r="E1552">
        <v>67</v>
      </c>
      <c r="F1552" s="66">
        <v>685.56611908955199</v>
      </c>
      <c r="G1552" s="66">
        <v>45932.929979</v>
      </c>
      <c r="H1552">
        <v>10</v>
      </c>
      <c r="I1552" s="19"/>
      <c r="J1552" s="9"/>
    </row>
    <row r="1553" spans="1:10" x14ac:dyDescent="0.35">
      <c r="A1553" t="s">
        <v>463</v>
      </c>
      <c r="B1553" t="s">
        <v>464</v>
      </c>
      <c r="C1553">
        <v>141</v>
      </c>
      <c r="D1553" t="s">
        <v>280</v>
      </c>
      <c r="E1553" t="s">
        <v>7796</v>
      </c>
      <c r="F1553" t="s">
        <v>7796</v>
      </c>
      <c r="G1553" s="66">
        <v>1217.0375289999999</v>
      </c>
      <c r="H1553">
        <v>2</v>
      </c>
      <c r="I1553" s="19"/>
      <c r="J1553" s="9"/>
    </row>
    <row r="1554" spans="1:10" x14ac:dyDescent="0.35">
      <c r="A1554" t="s">
        <v>463</v>
      </c>
      <c r="B1554" t="s">
        <v>464</v>
      </c>
      <c r="C1554">
        <v>144</v>
      </c>
      <c r="D1554" t="s">
        <v>166</v>
      </c>
      <c r="E1554">
        <v>225</v>
      </c>
      <c r="F1554" s="66">
        <v>256.01314486222202</v>
      </c>
      <c r="G1554" s="66">
        <v>57602.957593999898</v>
      </c>
      <c r="H1554">
        <v>14</v>
      </c>
      <c r="I1554" s="19"/>
      <c r="J1554" s="9"/>
    </row>
    <row r="1555" spans="1:10" x14ac:dyDescent="0.35">
      <c r="A1555" t="s">
        <v>463</v>
      </c>
      <c r="B1555" t="s">
        <v>464</v>
      </c>
      <c r="C1555">
        <v>160</v>
      </c>
      <c r="D1555" t="s">
        <v>167</v>
      </c>
      <c r="E1555">
        <v>14</v>
      </c>
      <c r="F1555" s="66">
        <v>110.69828149999999</v>
      </c>
      <c r="G1555" s="66">
        <v>1549.7759410000001</v>
      </c>
      <c r="H1555">
        <v>3</v>
      </c>
      <c r="I1555" s="19"/>
      <c r="J1555" s="9"/>
    </row>
    <row r="1556" spans="1:10" x14ac:dyDescent="0.35">
      <c r="A1556" t="s">
        <v>463</v>
      </c>
      <c r="B1556" t="s">
        <v>464</v>
      </c>
      <c r="C1556">
        <v>215</v>
      </c>
      <c r="D1556" t="s">
        <v>173</v>
      </c>
      <c r="E1556" t="s">
        <v>7796</v>
      </c>
      <c r="F1556" t="s">
        <v>7796</v>
      </c>
      <c r="G1556" s="66">
        <v>789.51292999999998</v>
      </c>
      <c r="H1556">
        <v>1</v>
      </c>
      <c r="I1556" s="19"/>
      <c r="J1556" s="9"/>
    </row>
    <row r="1557" spans="1:10" x14ac:dyDescent="0.35">
      <c r="A1557" t="s">
        <v>463</v>
      </c>
      <c r="B1557" t="s">
        <v>464</v>
      </c>
      <c r="C1557">
        <v>314</v>
      </c>
      <c r="D1557" t="s">
        <v>139</v>
      </c>
      <c r="E1557" t="s">
        <v>7796</v>
      </c>
      <c r="F1557" t="s">
        <v>7796</v>
      </c>
      <c r="G1557" s="66">
        <v>66.201446000000004</v>
      </c>
      <c r="H1557">
        <v>1</v>
      </c>
      <c r="I1557" s="19"/>
      <c r="J1557" s="9"/>
    </row>
    <row r="1558" spans="1:10" x14ac:dyDescent="0.35">
      <c r="A1558" t="s">
        <v>463</v>
      </c>
      <c r="B1558" t="s">
        <v>464</v>
      </c>
      <c r="C1558">
        <v>320</v>
      </c>
      <c r="D1558" t="s">
        <v>190</v>
      </c>
      <c r="E1558" t="s">
        <v>7796</v>
      </c>
      <c r="F1558" t="s">
        <v>7796</v>
      </c>
      <c r="G1558" s="66">
        <v>442.12476600000002</v>
      </c>
      <c r="H1558">
        <v>1</v>
      </c>
      <c r="I1558" s="19"/>
      <c r="J1558" s="9"/>
    </row>
    <row r="1559" spans="1:10" x14ac:dyDescent="0.35">
      <c r="A1559" t="s">
        <v>463</v>
      </c>
      <c r="B1559" t="s">
        <v>464</v>
      </c>
      <c r="C1559">
        <v>330</v>
      </c>
      <c r="D1559" t="s">
        <v>140</v>
      </c>
      <c r="E1559" t="s">
        <v>7796</v>
      </c>
      <c r="F1559" t="s">
        <v>7796</v>
      </c>
      <c r="G1559" s="66">
        <v>1013.574071</v>
      </c>
      <c r="H1559">
        <v>3</v>
      </c>
      <c r="I1559" s="19"/>
      <c r="J1559" s="9"/>
    </row>
    <row r="1560" spans="1:10" x14ac:dyDescent="0.35">
      <c r="A1560" t="s">
        <v>463</v>
      </c>
      <c r="B1560" t="s">
        <v>464</v>
      </c>
      <c r="C1560">
        <v>340</v>
      </c>
      <c r="D1560" t="s">
        <v>141</v>
      </c>
      <c r="E1560" t="s">
        <v>7796</v>
      </c>
      <c r="F1560" t="s">
        <v>7796</v>
      </c>
      <c r="G1560" s="66">
        <v>161.321912</v>
      </c>
      <c r="H1560">
        <v>1</v>
      </c>
      <c r="I1560" s="19"/>
      <c r="J1560" s="9"/>
    </row>
    <row r="1561" spans="1:10" x14ac:dyDescent="0.35">
      <c r="A1561" t="s">
        <v>463</v>
      </c>
      <c r="B1561" t="s">
        <v>464</v>
      </c>
      <c r="C1561">
        <v>341</v>
      </c>
      <c r="D1561" t="s">
        <v>195</v>
      </c>
      <c r="E1561" t="s">
        <v>7796</v>
      </c>
      <c r="F1561" t="s">
        <v>7796</v>
      </c>
      <c r="G1561" s="66">
        <v>156.26917399999999</v>
      </c>
      <c r="H1561">
        <v>1</v>
      </c>
      <c r="I1561" s="19"/>
      <c r="J1561" s="9"/>
    </row>
    <row r="1562" spans="1:10" x14ac:dyDescent="0.35">
      <c r="A1562" t="s">
        <v>463</v>
      </c>
      <c r="B1562" t="s">
        <v>464</v>
      </c>
      <c r="C1562">
        <v>657</v>
      </c>
      <c r="D1562" t="s">
        <v>328</v>
      </c>
      <c r="E1562">
        <v>13</v>
      </c>
      <c r="F1562" s="66">
        <v>24.144964076922999</v>
      </c>
      <c r="G1562" s="66">
        <v>313.88453299999998</v>
      </c>
      <c r="H1562">
        <v>1</v>
      </c>
      <c r="I1562" s="19"/>
      <c r="J1562" s="9"/>
    </row>
    <row r="1563" spans="1:10" x14ac:dyDescent="0.35">
      <c r="A1563" t="s">
        <v>465</v>
      </c>
      <c r="B1563" t="s">
        <v>466</v>
      </c>
      <c r="C1563">
        <v>120</v>
      </c>
      <c r="D1563" t="s">
        <v>130</v>
      </c>
      <c r="E1563">
        <v>25</v>
      </c>
      <c r="F1563" s="66">
        <v>255.46241499999999</v>
      </c>
      <c r="G1563" s="66">
        <v>6386.560375</v>
      </c>
      <c r="H1563">
        <v>8</v>
      </c>
      <c r="I1563" s="19"/>
      <c r="J1563" s="9"/>
    </row>
    <row r="1564" spans="1:10" x14ac:dyDescent="0.35">
      <c r="A1564" t="s">
        <v>465</v>
      </c>
      <c r="B1564" t="s">
        <v>466</v>
      </c>
      <c r="C1564">
        <v>140</v>
      </c>
      <c r="D1564" t="s">
        <v>164</v>
      </c>
      <c r="E1564" t="s">
        <v>7796</v>
      </c>
      <c r="F1564" t="s">
        <v>7796</v>
      </c>
      <c r="G1564" s="66">
        <v>606.86175700000001</v>
      </c>
      <c r="H1564">
        <v>2</v>
      </c>
      <c r="I1564" s="19"/>
      <c r="J1564" s="9"/>
    </row>
    <row r="1565" spans="1:10" x14ac:dyDescent="0.35">
      <c r="A1565" t="s">
        <v>465</v>
      </c>
      <c r="B1565" t="s">
        <v>466</v>
      </c>
      <c r="C1565">
        <v>143</v>
      </c>
      <c r="D1565" t="s">
        <v>165</v>
      </c>
      <c r="E1565" t="s">
        <v>7796</v>
      </c>
      <c r="F1565" t="s">
        <v>7796</v>
      </c>
      <c r="G1565" s="66">
        <v>281.38669900000002</v>
      </c>
      <c r="H1565">
        <v>1</v>
      </c>
      <c r="I1565" s="19"/>
      <c r="J1565" s="9"/>
    </row>
    <row r="1566" spans="1:10" x14ac:dyDescent="0.35">
      <c r="A1566" t="s">
        <v>465</v>
      </c>
      <c r="B1566" t="s">
        <v>466</v>
      </c>
      <c r="C1566">
        <v>144</v>
      </c>
      <c r="D1566" t="s">
        <v>166</v>
      </c>
      <c r="E1566" t="s">
        <v>7796</v>
      </c>
      <c r="F1566" t="s">
        <v>7796</v>
      </c>
      <c r="G1566" s="66">
        <v>394.273865</v>
      </c>
      <c r="H1566">
        <v>1</v>
      </c>
      <c r="I1566" s="19"/>
      <c r="J1566" s="9"/>
    </row>
    <row r="1567" spans="1:10" x14ac:dyDescent="0.35">
      <c r="A1567" t="s">
        <v>465</v>
      </c>
      <c r="B1567" t="s">
        <v>466</v>
      </c>
      <c r="C1567">
        <v>215</v>
      </c>
      <c r="D1567" t="s">
        <v>173</v>
      </c>
      <c r="E1567" t="s">
        <v>7796</v>
      </c>
      <c r="F1567" t="s">
        <v>7796</v>
      </c>
      <c r="G1567" s="66">
        <v>136.75466800000001</v>
      </c>
      <c r="H1567">
        <v>1</v>
      </c>
      <c r="I1567" s="19"/>
      <c r="J1567" s="9"/>
    </row>
    <row r="1568" spans="1:10" x14ac:dyDescent="0.35">
      <c r="A1568" t="s">
        <v>465</v>
      </c>
      <c r="B1568" t="s">
        <v>466</v>
      </c>
      <c r="C1568">
        <v>217</v>
      </c>
      <c r="D1568" t="s">
        <v>319</v>
      </c>
      <c r="E1568" t="s">
        <v>7796</v>
      </c>
      <c r="F1568" t="s">
        <v>7796</v>
      </c>
      <c r="G1568" s="66">
        <v>406.41471000000001</v>
      </c>
      <c r="H1568">
        <v>1</v>
      </c>
      <c r="I1568" s="19"/>
      <c r="J1568" s="9"/>
    </row>
    <row r="1569" spans="1:10" x14ac:dyDescent="0.35">
      <c r="A1569" t="s">
        <v>465</v>
      </c>
      <c r="B1569" t="s">
        <v>466</v>
      </c>
      <c r="C1569">
        <v>420</v>
      </c>
      <c r="D1569" t="s">
        <v>147</v>
      </c>
      <c r="E1569" t="s">
        <v>7796</v>
      </c>
      <c r="F1569" t="s">
        <v>7796</v>
      </c>
      <c r="G1569" s="66">
        <v>168.26189400000001</v>
      </c>
      <c r="H1569">
        <v>1</v>
      </c>
      <c r="I1569" s="19"/>
      <c r="J1569" s="9"/>
    </row>
    <row r="1570" spans="1:10" x14ac:dyDescent="0.35">
      <c r="A1570" t="s">
        <v>467</v>
      </c>
      <c r="B1570" t="s">
        <v>468</v>
      </c>
      <c r="C1570">
        <v>100</v>
      </c>
      <c r="D1570" t="s">
        <v>158</v>
      </c>
      <c r="E1570">
        <v>21</v>
      </c>
      <c r="F1570" s="66">
        <v>131.31307247619</v>
      </c>
      <c r="G1570" s="66">
        <v>2757.5745219999999</v>
      </c>
      <c r="H1570">
        <v>3</v>
      </c>
      <c r="I1570" s="19"/>
      <c r="J1570" s="9"/>
    </row>
    <row r="1571" spans="1:10" x14ac:dyDescent="0.35">
      <c r="A1571" t="s">
        <v>467</v>
      </c>
      <c r="B1571" t="s">
        <v>468</v>
      </c>
      <c r="C1571">
        <v>101</v>
      </c>
      <c r="D1571" t="s">
        <v>128</v>
      </c>
      <c r="E1571">
        <v>20</v>
      </c>
      <c r="F1571" s="66">
        <v>155.28178674999899</v>
      </c>
      <c r="G1571" s="66">
        <v>3105.6357349999998</v>
      </c>
      <c r="H1571">
        <v>3</v>
      </c>
      <c r="I1571" s="19"/>
      <c r="J1571" s="9"/>
    </row>
    <row r="1572" spans="1:10" x14ac:dyDescent="0.35">
      <c r="A1572" t="s">
        <v>467</v>
      </c>
      <c r="B1572" t="s">
        <v>468</v>
      </c>
      <c r="C1572">
        <v>103</v>
      </c>
      <c r="D1572" t="s">
        <v>159</v>
      </c>
      <c r="E1572">
        <v>21</v>
      </c>
      <c r="F1572" s="66">
        <v>207.62196285714199</v>
      </c>
      <c r="G1572" s="66">
        <v>4360.0612199999996</v>
      </c>
      <c r="H1572">
        <v>1</v>
      </c>
      <c r="I1572" s="19"/>
      <c r="J1572" s="9"/>
    </row>
    <row r="1573" spans="1:10" x14ac:dyDescent="0.35">
      <c r="A1573" t="s">
        <v>467</v>
      </c>
      <c r="B1573" t="s">
        <v>468</v>
      </c>
      <c r="C1573">
        <v>104</v>
      </c>
      <c r="D1573" t="s">
        <v>160</v>
      </c>
      <c r="E1573" t="s">
        <v>7796</v>
      </c>
      <c r="F1573" t="s">
        <v>7796</v>
      </c>
      <c r="G1573" s="66">
        <v>449.18947200000002</v>
      </c>
      <c r="H1573">
        <v>1</v>
      </c>
      <c r="I1573" s="19"/>
      <c r="J1573" s="9"/>
    </row>
    <row r="1574" spans="1:10" x14ac:dyDescent="0.35">
      <c r="A1574" t="s">
        <v>467</v>
      </c>
      <c r="B1574" t="s">
        <v>468</v>
      </c>
      <c r="C1574">
        <v>107</v>
      </c>
      <c r="D1574" t="s">
        <v>129</v>
      </c>
      <c r="E1574" t="s">
        <v>7796</v>
      </c>
      <c r="F1574" t="s">
        <v>7796</v>
      </c>
      <c r="G1574" s="66">
        <v>2080.5700980000001</v>
      </c>
      <c r="H1574">
        <v>2</v>
      </c>
      <c r="I1574" s="19"/>
      <c r="J1574" s="9"/>
    </row>
    <row r="1575" spans="1:10" x14ac:dyDescent="0.35">
      <c r="A1575" t="s">
        <v>467</v>
      </c>
      <c r="B1575" t="s">
        <v>468</v>
      </c>
      <c r="C1575">
        <v>110</v>
      </c>
      <c r="D1575" t="s">
        <v>162</v>
      </c>
      <c r="E1575">
        <v>85</v>
      </c>
      <c r="F1575" s="66">
        <v>127.7518128</v>
      </c>
      <c r="G1575" s="66">
        <v>10858.904087999999</v>
      </c>
      <c r="H1575">
        <v>3</v>
      </c>
      <c r="I1575" s="19"/>
      <c r="J1575" s="9"/>
    </row>
    <row r="1576" spans="1:10" x14ac:dyDescent="0.35">
      <c r="A1576" t="s">
        <v>467</v>
      </c>
      <c r="B1576" t="s">
        <v>468</v>
      </c>
      <c r="C1576">
        <v>120</v>
      </c>
      <c r="D1576" t="s">
        <v>130</v>
      </c>
      <c r="E1576">
        <v>30886</v>
      </c>
      <c r="F1576" s="66">
        <v>197.77190196062901</v>
      </c>
      <c r="G1576" s="66">
        <v>6108382.9639560003</v>
      </c>
      <c r="H1576">
        <v>98</v>
      </c>
      <c r="I1576" s="19"/>
      <c r="J1576" s="9"/>
    </row>
    <row r="1577" spans="1:10" x14ac:dyDescent="0.35">
      <c r="A1577" t="s">
        <v>467</v>
      </c>
      <c r="B1577" t="s">
        <v>468</v>
      </c>
      <c r="C1577">
        <v>130</v>
      </c>
      <c r="D1577" t="s">
        <v>131</v>
      </c>
      <c r="E1577">
        <v>272</v>
      </c>
      <c r="F1577" s="66">
        <v>159.84641786397</v>
      </c>
      <c r="G1577" s="66">
        <v>43478.225658999901</v>
      </c>
      <c r="H1577">
        <v>18</v>
      </c>
      <c r="I1577" s="19"/>
      <c r="J1577" s="9"/>
    </row>
    <row r="1578" spans="1:10" x14ac:dyDescent="0.35">
      <c r="A1578" t="s">
        <v>467</v>
      </c>
      <c r="B1578" t="s">
        <v>468</v>
      </c>
      <c r="C1578">
        <v>140</v>
      </c>
      <c r="D1578" t="s">
        <v>164</v>
      </c>
      <c r="E1578">
        <v>301</v>
      </c>
      <c r="F1578" s="66">
        <v>285.36551547175998</v>
      </c>
      <c r="G1578" s="66">
        <v>85895.020156999904</v>
      </c>
      <c r="H1578">
        <v>15</v>
      </c>
      <c r="I1578" s="19"/>
      <c r="J1578" s="9"/>
    </row>
    <row r="1579" spans="1:10" x14ac:dyDescent="0.35">
      <c r="A1579" t="s">
        <v>467</v>
      </c>
      <c r="B1579" t="s">
        <v>468</v>
      </c>
      <c r="C1579">
        <v>144</v>
      </c>
      <c r="D1579" t="s">
        <v>166</v>
      </c>
      <c r="E1579">
        <v>468</v>
      </c>
      <c r="F1579" s="66">
        <v>263.86436101495701</v>
      </c>
      <c r="G1579" s="66">
        <v>123488.520954999</v>
      </c>
      <c r="H1579">
        <v>14</v>
      </c>
      <c r="I1579" s="19"/>
      <c r="J1579" s="9"/>
    </row>
    <row r="1580" spans="1:10" x14ac:dyDescent="0.35">
      <c r="A1580" t="s">
        <v>467</v>
      </c>
      <c r="B1580" t="s">
        <v>468</v>
      </c>
      <c r="C1580">
        <v>160</v>
      </c>
      <c r="D1580" t="s">
        <v>167</v>
      </c>
      <c r="E1580">
        <v>458</v>
      </c>
      <c r="F1580" s="66">
        <v>70.970177072052394</v>
      </c>
      <c r="G1580" s="66">
        <v>32504.341099000001</v>
      </c>
      <c r="H1580">
        <v>9</v>
      </c>
      <c r="I1580" s="19"/>
      <c r="J1580" s="9"/>
    </row>
    <row r="1581" spans="1:10" x14ac:dyDescent="0.35">
      <c r="A1581" t="s">
        <v>467</v>
      </c>
      <c r="B1581" t="s">
        <v>468</v>
      </c>
      <c r="C1581">
        <v>170</v>
      </c>
      <c r="D1581" t="s">
        <v>169</v>
      </c>
      <c r="E1581" t="s">
        <v>7796</v>
      </c>
      <c r="F1581" t="s">
        <v>7796</v>
      </c>
      <c r="G1581" s="66">
        <v>354.16534899999999</v>
      </c>
      <c r="H1581">
        <v>1</v>
      </c>
      <c r="I1581" s="19"/>
      <c r="J1581" s="9"/>
    </row>
    <row r="1582" spans="1:10" x14ac:dyDescent="0.35">
      <c r="A1582" t="s">
        <v>467</v>
      </c>
      <c r="B1582" t="s">
        <v>468</v>
      </c>
      <c r="C1582">
        <v>180</v>
      </c>
      <c r="D1582" t="s">
        <v>171</v>
      </c>
      <c r="E1582" t="s">
        <v>7796</v>
      </c>
      <c r="F1582" t="s">
        <v>7796</v>
      </c>
      <c r="G1582" s="66">
        <v>1003.973305</v>
      </c>
      <c r="H1582">
        <v>2</v>
      </c>
      <c r="I1582" s="19"/>
      <c r="J1582" s="9"/>
    </row>
    <row r="1583" spans="1:10" x14ac:dyDescent="0.35">
      <c r="A1583" t="s">
        <v>467</v>
      </c>
      <c r="B1583" t="s">
        <v>468</v>
      </c>
      <c r="C1583">
        <v>190</v>
      </c>
      <c r="D1583" t="s">
        <v>133</v>
      </c>
      <c r="E1583">
        <v>26</v>
      </c>
      <c r="F1583" s="66">
        <v>62.970145000000002</v>
      </c>
      <c r="G1583" s="66">
        <v>1637.2237700000001</v>
      </c>
      <c r="H1583">
        <v>4</v>
      </c>
      <c r="I1583" s="19"/>
      <c r="J1583" s="9"/>
    </row>
    <row r="1584" spans="1:10" x14ac:dyDescent="0.35">
      <c r="A1584" t="s">
        <v>467</v>
      </c>
      <c r="B1584" t="s">
        <v>468</v>
      </c>
      <c r="C1584">
        <v>191</v>
      </c>
      <c r="D1584" t="s">
        <v>134</v>
      </c>
      <c r="E1584" t="s">
        <v>7796</v>
      </c>
      <c r="F1584" t="s">
        <v>7796</v>
      </c>
      <c r="G1584" s="66">
        <v>1063.484731</v>
      </c>
      <c r="H1584">
        <v>1</v>
      </c>
      <c r="I1584" s="19"/>
      <c r="J1584" s="9"/>
    </row>
    <row r="1585" spans="1:10" x14ac:dyDescent="0.35">
      <c r="A1585" t="s">
        <v>467</v>
      </c>
      <c r="B1585" t="s">
        <v>468</v>
      </c>
      <c r="C1585">
        <v>211</v>
      </c>
      <c r="D1585" t="s">
        <v>212</v>
      </c>
      <c r="E1585" t="s">
        <v>7796</v>
      </c>
      <c r="F1585" t="s">
        <v>7796</v>
      </c>
      <c r="G1585" s="66">
        <v>106.555944</v>
      </c>
      <c r="H1585">
        <v>1</v>
      </c>
      <c r="I1585" s="19"/>
      <c r="J1585" s="9"/>
    </row>
    <row r="1586" spans="1:10" x14ac:dyDescent="0.35">
      <c r="A1586" t="s">
        <v>467</v>
      </c>
      <c r="B1586" t="s">
        <v>468</v>
      </c>
      <c r="C1586">
        <v>214</v>
      </c>
      <c r="D1586" t="s">
        <v>172</v>
      </c>
      <c r="E1586" t="s">
        <v>7796</v>
      </c>
      <c r="F1586" t="s">
        <v>7796</v>
      </c>
      <c r="G1586" s="66">
        <v>199.44048100000001</v>
      </c>
      <c r="H1586">
        <v>1</v>
      </c>
      <c r="I1586" s="19"/>
      <c r="J1586" s="9"/>
    </row>
    <row r="1587" spans="1:10" x14ac:dyDescent="0.35">
      <c r="A1587" t="s">
        <v>467</v>
      </c>
      <c r="B1587" t="s">
        <v>468</v>
      </c>
      <c r="C1587">
        <v>215</v>
      </c>
      <c r="D1587" t="s">
        <v>173</v>
      </c>
      <c r="E1587" t="s">
        <v>7796</v>
      </c>
      <c r="F1587" t="s">
        <v>7796</v>
      </c>
      <c r="G1587" s="66">
        <v>1312.9594689999999</v>
      </c>
      <c r="H1587">
        <v>7</v>
      </c>
      <c r="I1587" s="19"/>
      <c r="J1587" s="9"/>
    </row>
    <row r="1588" spans="1:10" x14ac:dyDescent="0.35">
      <c r="A1588" t="s">
        <v>467</v>
      </c>
      <c r="B1588" t="s">
        <v>468</v>
      </c>
      <c r="C1588">
        <v>219</v>
      </c>
      <c r="D1588" t="s">
        <v>174</v>
      </c>
      <c r="E1588" t="s">
        <v>7796</v>
      </c>
      <c r="F1588" t="s">
        <v>7796</v>
      </c>
      <c r="G1588" s="66">
        <v>1351.7273319999999</v>
      </c>
      <c r="H1588">
        <v>1</v>
      </c>
      <c r="I1588" s="19"/>
      <c r="J1588" s="9"/>
    </row>
    <row r="1589" spans="1:10" x14ac:dyDescent="0.35">
      <c r="A1589" t="s">
        <v>467</v>
      </c>
      <c r="B1589" t="s">
        <v>468</v>
      </c>
      <c r="C1589">
        <v>223</v>
      </c>
      <c r="D1589" t="s">
        <v>175</v>
      </c>
      <c r="E1589" t="s">
        <v>7796</v>
      </c>
      <c r="F1589" t="s">
        <v>7796</v>
      </c>
      <c r="G1589" s="66">
        <v>93.535331999999997</v>
      </c>
      <c r="H1589">
        <v>1</v>
      </c>
      <c r="I1589" s="19"/>
      <c r="J1589" s="9"/>
    </row>
    <row r="1590" spans="1:10" x14ac:dyDescent="0.35">
      <c r="A1590" t="s">
        <v>467</v>
      </c>
      <c r="B1590" t="s">
        <v>468</v>
      </c>
      <c r="C1590">
        <v>252</v>
      </c>
      <c r="D1590" t="s">
        <v>177</v>
      </c>
      <c r="E1590" t="s">
        <v>7796</v>
      </c>
      <c r="F1590" t="s">
        <v>7796</v>
      </c>
      <c r="G1590" s="66">
        <v>129.853454</v>
      </c>
      <c r="H1590">
        <v>1</v>
      </c>
      <c r="I1590" s="19"/>
      <c r="J1590" s="9"/>
    </row>
    <row r="1591" spans="1:10" x14ac:dyDescent="0.35">
      <c r="A1591" t="s">
        <v>467</v>
      </c>
      <c r="B1591" t="s">
        <v>468</v>
      </c>
      <c r="C1591">
        <v>262</v>
      </c>
      <c r="D1591" t="s">
        <v>180</v>
      </c>
      <c r="E1591" t="s">
        <v>7796</v>
      </c>
      <c r="F1591" t="s">
        <v>7796</v>
      </c>
      <c r="G1591" s="66">
        <v>114.23128199999999</v>
      </c>
      <c r="H1591">
        <v>1</v>
      </c>
      <c r="I1591" s="19"/>
      <c r="J1591" s="9"/>
    </row>
    <row r="1592" spans="1:10" x14ac:dyDescent="0.35">
      <c r="A1592" t="s">
        <v>467</v>
      </c>
      <c r="B1592" t="s">
        <v>468</v>
      </c>
      <c r="C1592">
        <v>263</v>
      </c>
      <c r="D1592" t="s">
        <v>181</v>
      </c>
      <c r="E1592" t="s">
        <v>7796</v>
      </c>
      <c r="F1592" t="s">
        <v>7796</v>
      </c>
      <c r="G1592" s="66">
        <v>457.04844100000003</v>
      </c>
      <c r="H1592">
        <v>1</v>
      </c>
      <c r="I1592" s="19"/>
      <c r="J1592" s="9"/>
    </row>
    <row r="1593" spans="1:10" x14ac:dyDescent="0.35">
      <c r="A1593" t="s">
        <v>467</v>
      </c>
      <c r="B1593" t="s">
        <v>468</v>
      </c>
      <c r="C1593">
        <v>290</v>
      </c>
      <c r="D1593" t="s">
        <v>136</v>
      </c>
      <c r="E1593">
        <v>11</v>
      </c>
      <c r="F1593" s="66">
        <v>426.66206845454502</v>
      </c>
      <c r="G1593" s="66">
        <v>4693.2827530000004</v>
      </c>
      <c r="H1593">
        <v>1</v>
      </c>
      <c r="I1593" s="19"/>
      <c r="J1593" s="9"/>
    </row>
    <row r="1594" spans="1:10" x14ac:dyDescent="0.35">
      <c r="A1594" t="s">
        <v>467</v>
      </c>
      <c r="B1594" t="s">
        <v>468</v>
      </c>
      <c r="C1594">
        <v>300</v>
      </c>
      <c r="D1594" t="s">
        <v>182</v>
      </c>
      <c r="E1594" t="s">
        <v>7796</v>
      </c>
      <c r="F1594" t="s">
        <v>7796</v>
      </c>
      <c r="G1594" s="66">
        <v>353.587873</v>
      </c>
      <c r="H1594">
        <v>2</v>
      </c>
      <c r="I1594" s="19"/>
      <c r="J1594" s="9"/>
    </row>
    <row r="1595" spans="1:10" x14ac:dyDescent="0.35">
      <c r="A1595" t="s">
        <v>467</v>
      </c>
      <c r="B1595" t="s">
        <v>468</v>
      </c>
      <c r="C1595">
        <v>301</v>
      </c>
      <c r="D1595" t="s">
        <v>137</v>
      </c>
      <c r="E1595">
        <v>11</v>
      </c>
      <c r="F1595" s="66">
        <v>207.11710672727199</v>
      </c>
      <c r="G1595" s="66">
        <v>2278.2881739999998</v>
      </c>
      <c r="H1595">
        <v>2</v>
      </c>
      <c r="I1595" s="19"/>
      <c r="J1595" s="9"/>
    </row>
    <row r="1596" spans="1:10" x14ac:dyDescent="0.35">
      <c r="A1596" t="s">
        <v>467</v>
      </c>
      <c r="B1596" t="s">
        <v>468</v>
      </c>
      <c r="C1596">
        <v>302</v>
      </c>
      <c r="D1596" t="s">
        <v>183</v>
      </c>
      <c r="E1596" t="s">
        <v>7796</v>
      </c>
      <c r="F1596" t="s">
        <v>7796</v>
      </c>
      <c r="G1596" s="66">
        <v>296.13221600000003</v>
      </c>
      <c r="H1596">
        <v>1</v>
      </c>
      <c r="I1596" s="19"/>
      <c r="J1596" s="9"/>
    </row>
    <row r="1597" spans="1:10" x14ac:dyDescent="0.35">
      <c r="A1597" t="s">
        <v>467</v>
      </c>
      <c r="B1597" t="s">
        <v>468</v>
      </c>
      <c r="C1597">
        <v>303</v>
      </c>
      <c r="D1597" t="s">
        <v>184</v>
      </c>
      <c r="E1597">
        <v>21</v>
      </c>
      <c r="F1597" s="66">
        <v>121.028747285714</v>
      </c>
      <c r="G1597" s="66">
        <v>2541.603693</v>
      </c>
      <c r="H1597">
        <v>3</v>
      </c>
      <c r="I1597" s="19"/>
      <c r="J1597" s="9"/>
    </row>
    <row r="1598" spans="1:10" x14ac:dyDescent="0.35">
      <c r="A1598" t="s">
        <v>467</v>
      </c>
      <c r="B1598" t="s">
        <v>468</v>
      </c>
      <c r="C1598">
        <v>307</v>
      </c>
      <c r="D1598" t="s">
        <v>187</v>
      </c>
      <c r="E1598">
        <v>14</v>
      </c>
      <c r="F1598" s="66">
        <v>132.781322928571</v>
      </c>
      <c r="G1598" s="66">
        <v>1858.938521</v>
      </c>
      <c r="H1598">
        <v>2</v>
      </c>
      <c r="I1598" s="19"/>
      <c r="J1598" s="9"/>
    </row>
    <row r="1599" spans="1:10" x14ac:dyDescent="0.35">
      <c r="A1599" t="s">
        <v>467</v>
      </c>
      <c r="B1599" t="s">
        <v>468</v>
      </c>
      <c r="C1599">
        <v>310</v>
      </c>
      <c r="D1599" t="s">
        <v>188</v>
      </c>
      <c r="E1599">
        <v>22</v>
      </c>
      <c r="F1599" s="66">
        <v>208.00746518181799</v>
      </c>
      <c r="G1599" s="66">
        <v>4576.1642339999999</v>
      </c>
      <c r="H1599">
        <v>2</v>
      </c>
      <c r="I1599" s="19"/>
      <c r="J1599" s="9"/>
    </row>
    <row r="1600" spans="1:10" x14ac:dyDescent="0.35">
      <c r="A1600" t="s">
        <v>467</v>
      </c>
      <c r="B1600" t="s">
        <v>468</v>
      </c>
      <c r="C1600">
        <v>314</v>
      </c>
      <c r="D1600" t="s">
        <v>139</v>
      </c>
      <c r="E1600" t="s">
        <v>7796</v>
      </c>
      <c r="F1600" t="s">
        <v>7796</v>
      </c>
      <c r="G1600" s="66">
        <v>2025.6938009999999</v>
      </c>
      <c r="H1600">
        <v>1</v>
      </c>
      <c r="I1600" s="19"/>
      <c r="J1600" s="9"/>
    </row>
    <row r="1601" spans="1:10" x14ac:dyDescent="0.35">
      <c r="A1601" t="s">
        <v>467</v>
      </c>
      <c r="B1601" t="s">
        <v>468</v>
      </c>
      <c r="C1601">
        <v>317</v>
      </c>
      <c r="D1601" t="s">
        <v>469</v>
      </c>
      <c r="E1601">
        <v>41</v>
      </c>
      <c r="F1601" s="66">
        <v>502.95711775609698</v>
      </c>
      <c r="G1601" s="66">
        <v>20621.241827999998</v>
      </c>
      <c r="H1601">
        <v>1</v>
      </c>
      <c r="I1601" s="19"/>
      <c r="J1601" s="9"/>
    </row>
    <row r="1602" spans="1:10" x14ac:dyDescent="0.35">
      <c r="A1602" t="s">
        <v>467</v>
      </c>
      <c r="B1602" t="s">
        <v>468</v>
      </c>
      <c r="C1602">
        <v>318</v>
      </c>
      <c r="D1602" t="s">
        <v>470</v>
      </c>
      <c r="E1602" t="s">
        <v>7796</v>
      </c>
      <c r="F1602" t="s">
        <v>7796</v>
      </c>
      <c r="G1602" s="66">
        <v>840.01135599999998</v>
      </c>
      <c r="H1602">
        <v>1</v>
      </c>
      <c r="I1602" s="19"/>
      <c r="J1602" s="9"/>
    </row>
    <row r="1603" spans="1:10" x14ac:dyDescent="0.35">
      <c r="A1603" t="s">
        <v>467</v>
      </c>
      <c r="B1603" t="s">
        <v>468</v>
      </c>
      <c r="C1603">
        <v>320</v>
      </c>
      <c r="D1603" t="s">
        <v>190</v>
      </c>
      <c r="E1603">
        <v>72</v>
      </c>
      <c r="F1603" s="66">
        <v>200.835476402777</v>
      </c>
      <c r="G1603" s="66">
        <v>14460.154301</v>
      </c>
      <c r="H1603">
        <v>2</v>
      </c>
      <c r="I1603" s="19"/>
      <c r="J1603" s="9"/>
    </row>
    <row r="1604" spans="1:10" x14ac:dyDescent="0.35">
      <c r="A1604" t="s">
        <v>467</v>
      </c>
      <c r="B1604" t="s">
        <v>468</v>
      </c>
      <c r="C1604">
        <v>322</v>
      </c>
      <c r="D1604" t="s">
        <v>471</v>
      </c>
      <c r="E1604" t="s">
        <v>7796</v>
      </c>
      <c r="F1604" t="s">
        <v>7796</v>
      </c>
      <c r="G1604" s="66">
        <v>52.575355000000002</v>
      </c>
      <c r="H1604">
        <v>1</v>
      </c>
      <c r="I1604" s="19"/>
      <c r="J1604" s="9"/>
    </row>
    <row r="1605" spans="1:10" x14ac:dyDescent="0.35">
      <c r="A1605" t="s">
        <v>467</v>
      </c>
      <c r="B1605" t="s">
        <v>468</v>
      </c>
      <c r="C1605">
        <v>324</v>
      </c>
      <c r="D1605" t="s">
        <v>192</v>
      </c>
      <c r="E1605">
        <v>38</v>
      </c>
      <c r="F1605" s="66">
        <v>49.608847105263102</v>
      </c>
      <c r="G1605" s="66">
        <v>1885.1361899999999</v>
      </c>
      <c r="H1605">
        <v>1</v>
      </c>
      <c r="I1605" s="19"/>
      <c r="J1605" s="9"/>
    </row>
    <row r="1606" spans="1:10" x14ac:dyDescent="0.35">
      <c r="A1606" t="s">
        <v>467</v>
      </c>
      <c r="B1606" t="s">
        <v>468</v>
      </c>
      <c r="C1606">
        <v>329</v>
      </c>
      <c r="D1606" t="s">
        <v>194</v>
      </c>
      <c r="E1606" t="s">
        <v>7796</v>
      </c>
      <c r="F1606" t="s">
        <v>7796</v>
      </c>
      <c r="G1606" s="66">
        <v>1427.376272</v>
      </c>
      <c r="H1606">
        <v>1</v>
      </c>
      <c r="I1606" s="19"/>
      <c r="J1606" s="9"/>
    </row>
    <row r="1607" spans="1:10" x14ac:dyDescent="0.35">
      <c r="A1607" t="s">
        <v>467</v>
      </c>
      <c r="B1607" t="s">
        <v>468</v>
      </c>
      <c r="C1607">
        <v>330</v>
      </c>
      <c r="D1607" t="s">
        <v>140</v>
      </c>
      <c r="E1607">
        <v>800</v>
      </c>
      <c r="F1607" s="66">
        <v>156.716820482499</v>
      </c>
      <c r="G1607" s="66">
        <v>125373.456385999</v>
      </c>
      <c r="H1607">
        <v>11</v>
      </c>
      <c r="I1607" s="19"/>
      <c r="J1607" s="9"/>
    </row>
    <row r="1608" spans="1:10" x14ac:dyDescent="0.35">
      <c r="A1608" t="s">
        <v>467</v>
      </c>
      <c r="B1608" t="s">
        <v>468</v>
      </c>
      <c r="C1608">
        <v>340</v>
      </c>
      <c r="D1608" t="s">
        <v>141</v>
      </c>
      <c r="E1608">
        <v>30</v>
      </c>
      <c r="F1608" s="66">
        <v>256.47584990000001</v>
      </c>
      <c r="G1608" s="66">
        <v>7694.2754969999996</v>
      </c>
      <c r="H1608">
        <v>3</v>
      </c>
      <c r="I1608" s="19"/>
      <c r="J1608" s="9"/>
    </row>
    <row r="1609" spans="1:10" x14ac:dyDescent="0.35">
      <c r="A1609" t="s">
        <v>467</v>
      </c>
      <c r="B1609" t="s">
        <v>468</v>
      </c>
      <c r="C1609">
        <v>341</v>
      </c>
      <c r="D1609" t="s">
        <v>195</v>
      </c>
      <c r="E1609">
        <v>9</v>
      </c>
      <c r="F1609" s="66">
        <v>128.62584122222199</v>
      </c>
      <c r="G1609" s="66">
        <v>1157.6325710000001</v>
      </c>
      <c r="H1609">
        <v>2</v>
      </c>
      <c r="I1609" s="19"/>
      <c r="J1609" s="9"/>
    </row>
    <row r="1610" spans="1:10" x14ac:dyDescent="0.35">
      <c r="A1610" t="s">
        <v>467</v>
      </c>
      <c r="B1610" t="s">
        <v>468</v>
      </c>
      <c r="C1610">
        <v>350</v>
      </c>
      <c r="D1610" t="s">
        <v>223</v>
      </c>
      <c r="E1610" t="s">
        <v>7796</v>
      </c>
      <c r="F1610" t="s">
        <v>7796</v>
      </c>
      <c r="G1610" s="66">
        <v>119.165976</v>
      </c>
      <c r="H1610">
        <v>1</v>
      </c>
      <c r="I1610" s="19"/>
      <c r="J1610" s="9"/>
    </row>
    <row r="1611" spans="1:10" x14ac:dyDescent="0.35">
      <c r="A1611" t="s">
        <v>467</v>
      </c>
      <c r="B1611" t="s">
        <v>468</v>
      </c>
      <c r="C1611">
        <v>361</v>
      </c>
      <c r="D1611" t="s">
        <v>142</v>
      </c>
      <c r="E1611">
        <v>23</v>
      </c>
      <c r="F1611" s="66">
        <v>167.12115682608601</v>
      </c>
      <c r="G1611" s="66">
        <v>3843.786607</v>
      </c>
      <c r="H1611">
        <v>2</v>
      </c>
      <c r="I1611" s="19"/>
      <c r="J1611" s="9"/>
    </row>
    <row r="1612" spans="1:10" x14ac:dyDescent="0.35">
      <c r="A1612" t="s">
        <v>467</v>
      </c>
      <c r="B1612" t="s">
        <v>468</v>
      </c>
      <c r="C1612">
        <v>370</v>
      </c>
      <c r="D1612" t="s">
        <v>143</v>
      </c>
      <c r="E1612">
        <v>65</v>
      </c>
      <c r="F1612" s="66">
        <v>126.943882984615</v>
      </c>
      <c r="G1612" s="66">
        <v>8251.3523939999995</v>
      </c>
      <c r="H1612">
        <v>4</v>
      </c>
      <c r="I1612" s="19"/>
      <c r="J1612" s="9"/>
    </row>
    <row r="1613" spans="1:10" x14ac:dyDescent="0.35">
      <c r="A1613" t="s">
        <v>467</v>
      </c>
      <c r="B1613" t="s">
        <v>468</v>
      </c>
      <c r="C1613">
        <v>400</v>
      </c>
      <c r="D1613" t="s">
        <v>144</v>
      </c>
      <c r="E1613">
        <v>15</v>
      </c>
      <c r="F1613" s="66">
        <v>183.97950306666601</v>
      </c>
      <c r="G1613" s="66">
        <v>2759.6925460000002</v>
      </c>
      <c r="H1613">
        <v>3</v>
      </c>
      <c r="I1613" s="19"/>
      <c r="J1613" s="9"/>
    </row>
    <row r="1614" spans="1:10" x14ac:dyDescent="0.35">
      <c r="A1614" t="s">
        <v>467</v>
      </c>
      <c r="B1614" t="s">
        <v>468</v>
      </c>
      <c r="C1614">
        <v>401</v>
      </c>
      <c r="D1614" t="s">
        <v>145</v>
      </c>
      <c r="E1614">
        <v>17</v>
      </c>
      <c r="F1614" s="66">
        <v>163.83293800000001</v>
      </c>
      <c r="G1614" s="66">
        <v>2785.1599460000002</v>
      </c>
      <c r="H1614">
        <v>2</v>
      </c>
      <c r="I1614" s="19"/>
      <c r="J1614" s="9"/>
    </row>
    <row r="1615" spans="1:10" x14ac:dyDescent="0.35">
      <c r="A1615" t="s">
        <v>467</v>
      </c>
      <c r="B1615" t="s">
        <v>468</v>
      </c>
      <c r="C1615">
        <v>410</v>
      </c>
      <c r="D1615" t="s">
        <v>146</v>
      </c>
      <c r="E1615">
        <v>8</v>
      </c>
      <c r="F1615" s="66">
        <v>180.74388587499999</v>
      </c>
      <c r="G1615" s="66">
        <v>1445.9510869999999</v>
      </c>
      <c r="H1615">
        <v>2</v>
      </c>
      <c r="I1615" s="19"/>
      <c r="J1615" s="9"/>
    </row>
    <row r="1616" spans="1:10" x14ac:dyDescent="0.35">
      <c r="A1616" t="s">
        <v>467</v>
      </c>
      <c r="B1616" t="s">
        <v>468</v>
      </c>
      <c r="C1616">
        <v>420</v>
      </c>
      <c r="D1616" t="s">
        <v>147</v>
      </c>
      <c r="E1616">
        <v>10</v>
      </c>
      <c r="F1616" s="66">
        <v>229.96604459999901</v>
      </c>
      <c r="G1616" s="66">
        <v>2299.6604459999999</v>
      </c>
      <c r="H1616">
        <v>3</v>
      </c>
      <c r="I1616" s="19"/>
      <c r="J1616" s="9"/>
    </row>
    <row r="1617" spans="1:10" x14ac:dyDescent="0.35">
      <c r="A1617" t="s">
        <v>467</v>
      </c>
      <c r="B1617" t="s">
        <v>468</v>
      </c>
      <c r="C1617">
        <v>450</v>
      </c>
      <c r="D1617" t="s">
        <v>237</v>
      </c>
      <c r="E1617" t="s">
        <v>7796</v>
      </c>
      <c r="F1617" t="s">
        <v>7796</v>
      </c>
      <c r="G1617" s="66">
        <v>1401.7878049999999</v>
      </c>
      <c r="H1617">
        <v>1</v>
      </c>
      <c r="I1617" s="19"/>
      <c r="J1617" s="9"/>
    </row>
    <row r="1618" spans="1:10" x14ac:dyDescent="0.35">
      <c r="A1618" t="s">
        <v>467</v>
      </c>
      <c r="B1618" t="s">
        <v>468</v>
      </c>
      <c r="C1618">
        <v>501</v>
      </c>
      <c r="D1618" t="s">
        <v>151</v>
      </c>
      <c r="E1618">
        <v>50</v>
      </c>
      <c r="F1618" s="66">
        <v>115.35899477999899</v>
      </c>
      <c r="G1618" s="66">
        <v>5767.9497389999997</v>
      </c>
      <c r="H1618">
        <v>1</v>
      </c>
      <c r="I1618" s="19"/>
      <c r="J1618" s="9"/>
    </row>
    <row r="1619" spans="1:10" x14ac:dyDescent="0.35">
      <c r="A1619" t="s">
        <v>467</v>
      </c>
      <c r="B1619" t="s">
        <v>468</v>
      </c>
      <c r="C1619">
        <v>502</v>
      </c>
      <c r="D1619" t="s">
        <v>152</v>
      </c>
      <c r="E1619">
        <v>43</v>
      </c>
      <c r="F1619" s="66">
        <v>360.79460130232502</v>
      </c>
      <c r="G1619" s="66">
        <v>15514.167856</v>
      </c>
      <c r="H1619">
        <v>2</v>
      </c>
      <c r="I1619" s="19"/>
      <c r="J1619" s="9"/>
    </row>
    <row r="1620" spans="1:10" x14ac:dyDescent="0.35">
      <c r="A1620" t="s">
        <v>467</v>
      </c>
      <c r="B1620" t="s">
        <v>468</v>
      </c>
      <c r="C1620">
        <v>560</v>
      </c>
      <c r="D1620" t="s">
        <v>198</v>
      </c>
      <c r="E1620" t="s">
        <v>7796</v>
      </c>
      <c r="F1620" t="s">
        <v>7796</v>
      </c>
      <c r="G1620" s="66">
        <v>249.90056000000001</v>
      </c>
      <c r="H1620">
        <v>1</v>
      </c>
      <c r="I1620" s="19"/>
      <c r="J1620" s="9"/>
    </row>
    <row r="1621" spans="1:10" x14ac:dyDescent="0.35">
      <c r="A1621" t="s">
        <v>467</v>
      </c>
      <c r="B1621" t="s">
        <v>468</v>
      </c>
      <c r="C1621">
        <v>652</v>
      </c>
      <c r="D1621" t="s">
        <v>472</v>
      </c>
      <c r="E1621">
        <v>10</v>
      </c>
      <c r="F1621" s="66">
        <v>196.54573880000001</v>
      </c>
      <c r="G1621" s="66">
        <v>1965.457388</v>
      </c>
      <c r="H1621">
        <v>2</v>
      </c>
      <c r="I1621" s="19"/>
      <c r="J1621" s="9"/>
    </row>
    <row r="1622" spans="1:10" x14ac:dyDescent="0.35">
      <c r="A1622" t="s">
        <v>467</v>
      </c>
      <c r="B1622" t="s">
        <v>468</v>
      </c>
      <c r="C1622">
        <v>655</v>
      </c>
      <c r="D1622" t="s">
        <v>202</v>
      </c>
      <c r="E1622">
        <v>20</v>
      </c>
      <c r="F1622" s="66">
        <v>68.819426399999998</v>
      </c>
      <c r="G1622" s="66">
        <v>1376.388528</v>
      </c>
      <c r="H1622">
        <v>2</v>
      </c>
      <c r="I1622" s="19"/>
      <c r="J1622" s="9"/>
    </row>
    <row r="1623" spans="1:10" x14ac:dyDescent="0.35">
      <c r="A1623" t="s">
        <v>467</v>
      </c>
      <c r="B1623" t="s">
        <v>468</v>
      </c>
      <c r="C1623">
        <v>662</v>
      </c>
      <c r="D1623" t="s">
        <v>203</v>
      </c>
      <c r="E1623" t="s">
        <v>7796</v>
      </c>
      <c r="F1623" t="s">
        <v>7796</v>
      </c>
      <c r="G1623" s="66">
        <v>572.37114299999996</v>
      </c>
      <c r="H1623">
        <v>2</v>
      </c>
      <c r="I1623" s="19"/>
      <c r="J1623" s="9"/>
    </row>
    <row r="1624" spans="1:10" x14ac:dyDescent="0.35">
      <c r="A1624" t="s">
        <v>467</v>
      </c>
      <c r="B1624" t="s">
        <v>468</v>
      </c>
      <c r="C1624">
        <v>800</v>
      </c>
      <c r="D1624" t="s">
        <v>155</v>
      </c>
      <c r="E1624">
        <v>80</v>
      </c>
      <c r="F1624" s="66">
        <v>220.610441525</v>
      </c>
      <c r="G1624" s="66">
        <v>17648.835321999999</v>
      </c>
      <c r="H1624">
        <v>5</v>
      </c>
      <c r="I1624" s="19"/>
      <c r="J1624" s="9"/>
    </row>
    <row r="1625" spans="1:10" x14ac:dyDescent="0.35">
      <c r="A1625" t="s">
        <v>467</v>
      </c>
      <c r="B1625" t="s">
        <v>468</v>
      </c>
      <c r="C1625">
        <v>811</v>
      </c>
      <c r="D1625" t="s">
        <v>205</v>
      </c>
      <c r="E1625" t="s">
        <v>7796</v>
      </c>
      <c r="F1625" t="s">
        <v>7796</v>
      </c>
      <c r="G1625" s="66">
        <v>14.465147999999999</v>
      </c>
      <c r="H1625">
        <v>1</v>
      </c>
      <c r="I1625" s="19"/>
      <c r="J1625" s="9"/>
    </row>
    <row r="1626" spans="1:10" x14ac:dyDescent="0.35">
      <c r="A1626" t="s">
        <v>467</v>
      </c>
      <c r="B1626" t="s">
        <v>468</v>
      </c>
      <c r="C1626">
        <v>822</v>
      </c>
      <c r="D1626" t="s">
        <v>207</v>
      </c>
      <c r="E1626" t="s">
        <v>7796</v>
      </c>
      <c r="F1626" t="s">
        <v>7796</v>
      </c>
      <c r="G1626" s="66">
        <v>550.18737199999998</v>
      </c>
      <c r="H1626">
        <v>1</v>
      </c>
      <c r="I1626" s="19"/>
      <c r="J1626" s="9"/>
    </row>
    <row r="1627" spans="1:10" x14ac:dyDescent="0.35">
      <c r="A1627" t="s">
        <v>467</v>
      </c>
      <c r="B1627" t="s">
        <v>468</v>
      </c>
      <c r="C1627">
        <v>840</v>
      </c>
      <c r="D1627" t="s">
        <v>208</v>
      </c>
      <c r="E1627">
        <v>16</v>
      </c>
      <c r="F1627" s="66">
        <v>172.43911725000001</v>
      </c>
      <c r="G1627" s="66">
        <v>2759.0258760000002</v>
      </c>
      <c r="H1627">
        <v>1</v>
      </c>
      <c r="I1627" s="19"/>
      <c r="J1627" s="9"/>
    </row>
    <row r="1628" spans="1:10" x14ac:dyDescent="0.35">
      <c r="A1628" t="s">
        <v>467</v>
      </c>
      <c r="B1628" t="s">
        <v>468</v>
      </c>
      <c r="C1628">
        <v>999</v>
      </c>
      <c r="D1628" t="s">
        <v>209</v>
      </c>
      <c r="E1628" t="s">
        <v>7796</v>
      </c>
      <c r="F1628" t="s">
        <v>7796</v>
      </c>
      <c r="G1628" s="66">
        <v>33.147567000000002</v>
      </c>
      <c r="H1628">
        <v>1</v>
      </c>
      <c r="I1628" s="19"/>
      <c r="J1628" s="9"/>
    </row>
    <row r="1629" spans="1:10" x14ac:dyDescent="0.35">
      <c r="A1629" t="s">
        <v>473</v>
      </c>
      <c r="B1629" t="s">
        <v>474</v>
      </c>
      <c r="C1629">
        <v>100</v>
      </c>
      <c r="D1629" t="s">
        <v>158</v>
      </c>
      <c r="E1629" t="s">
        <v>7796</v>
      </c>
      <c r="F1629" t="s">
        <v>7796</v>
      </c>
      <c r="G1629" s="66">
        <v>535.85999500000003</v>
      </c>
      <c r="H1629">
        <v>1</v>
      </c>
      <c r="I1629" s="19"/>
      <c r="J1629" s="9"/>
    </row>
    <row r="1630" spans="1:10" x14ac:dyDescent="0.35">
      <c r="A1630" t="s">
        <v>473</v>
      </c>
      <c r="B1630" t="s">
        <v>474</v>
      </c>
      <c r="C1630">
        <v>101</v>
      </c>
      <c r="D1630" t="s">
        <v>128</v>
      </c>
      <c r="E1630" t="s">
        <v>7796</v>
      </c>
      <c r="F1630" t="s">
        <v>7796</v>
      </c>
      <c r="G1630" s="66">
        <v>642.05837399999996</v>
      </c>
      <c r="H1630">
        <v>1</v>
      </c>
      <c r="I1630" s="19"/>
      <c r="J1630" s="9"/>
    </row>
    <row r="1631" spans="1:10" x14ac:dyDescent="0.35">
      <c r="A1631" t="s">
        <v>473</v>
      </c>
      <c r="B1631" t="s">
        <v>474</v>
      </c>
      <c r="C1631">
        <v>110</v>
      </c>
      <c r="D1631" t="s">
        <v>162</v>
      </c>
      <c r="E1631">
        <v>14</v>
      </c>
      <c r="F1631" s="66">
        <v>142.94042899999999</v>
      </c>
      <c r="G1631" s="66">
        <v>2001.1660059999999</v>
      </c>
      <c r="H1631">
        <v>1</v>
      </c>
      <c r="I1631" s="19"/>
      <c r="J1631" s="9"/>
    </row>
    <row r="1632" spans="1:10" x14ac:dyDescent="0.35">
      <c r="A1632" t="s">
        <v>473</v>
      </c>
      <c r="B1632" t="s">
        <v>474</v>
      </c>
      <c r="C1632">
        <v>120</v>
      </c>
      <c r="D1632" t="s">
        <v>130</v>
      </c>
      <c r="E1632">
        <v>2073</v>
      </c>
      <c r="F1632" s="66">
        <v>182.14315913748101</v>
      </c>
      <c r="G1632" s="66">
        <v>377582.76889200002</v>
      </c>
      <c r="H1632">
        <v>86</v>
      </c>
      <c r="I1632" s="19"/>
      <c r="J1632" s="9"/>
    </row>
    <row r="1633" spans="1:10" x14ac:dyDescent="0.35">
      <c r="A1633" t="s">
        <v>473</v>
      </c>
      <c r="B1633" t="s">
        <v>474</v>
      </c>
      <c r="C1633">
        <v>130</v>
      </c>
      <c r="D1633" t="s">
        <v>131</v>
      </c>
      <c r="E1633">
        <v>17</v>
      </c>
      <c r="F1633" s="66">
        <v>117.191026058823</v>
      </c>
      <c r="G1633" s="66">
        <v>1992.247443</v>
      </c>
      <c r="H1633">
        <v>1</v>
      </c>
      <c r="I1633" s="19"/>
      <c r="J1633" s="9"/>
    </row>
    <row r="1634" spans="1:10" x14ac:dyDescent="0.35">
      <c r="A1634" t="s">
        <v>473</v>
      </c>
      <c r="B1634" t="s">
        <v>474</v>
      </c>
      <c r="C1634">
        <v>140</v>
      </c>
      <c r="D1634" t="s">
        <v>164</v>
      </c>
      <c r="E1634" t="s">
        <v>7796</v>
      </c>
      <c r="F1634" t="s">
        <v>7796</v>
      </c>
      <c r="G1634" s="66">
        <v>840.03426799999897</v>
      </c>
      <c r="H1634">
        <v>3</v>
      </c>
      <c r="I1634" s="19"/>
      <c r="J1634" s="9"/>
    </row>
    <row r="1635" spans="1:10" x14ac:dyDescent="0.35">
      <c r="A1635" t="s">
        <v>473</v>
      </c>
      <c r="B1635" t="s">
        <v>474</v>
      </c>
      <c r="C1635">
        <v>144</v>
      </c>
      <c r="D1635" t="s">
        <v>166</v>
      </c>
      <c r="E1635" t="s">
        <v>7796</v>
      </c>
      <c r="F1635" t="s">
        <v>7796</v>
      </c>
      <c r="G1635" s="66">
        <v>934.80751399999997</v>
      </c>
      <c r="H1635">
        <v>2</v>
      </c>
      <c r="I1635" s="19"/>
      <c r="J1635" s="9"/>
    </row>
    <row r="1636" spans="1:10" x14ac:dyDescent="0.35">
      <c r="A1636" t="s">
        <v>473</v>
      </c>
      <c r="B1636" t="s">
        <v>474</v>
      </c>
      <c r="C1636">
        <v>160</v>
      </c>
      <c r="D1636" t="s">
        <v>167</v>
      </c>
      <c r="E1636" t="s">
        <v>7796</v>
      </c>
      <c r="F1636" t="s">
        <v>7796</v>
      </c>
      <c r="G1636" s="66">
        <v>126.644651</v>
      </c>
      <c r="H1636">
        <v>2</v>
      </c>
      <c r="I1636" s="19"/>
      <c r="J1636" s="9"/>
    </row>
    <row r="1637" spans="1:10" x14ac:dyDescent="0.35">
      <c r="A1637" t="s">
        <v>473</v>
      </c>
      <c r="B1637" t="s">
        <v>474</v>
      </c>
      <c r="C1637">
        <v>180</v>
      </c>
      <c r="D1637" t="s">
        <v>171</v>
      </c>
      <c r="E1637" t="s">
        <v>7796</v>
      </c>
      <c r="F1637" t="s">
        <v>7796</v>
      </c>
      <c r="G1637" s="66">
        <v>1302.2190579999999</v>
      </c>
      <c r="H1637">
        <v>2</v>
      </c>
      <c r="I1637" s="19"/>
      <c r="J1637" s="9"/>
    </row>
    <row r="1638" spans="1:10" x14ac:dyDescent="0.35">
      <c r="A1638" t="s">
        <v>473</v>
      </c>
      <c r="B1638" t="s">
        <v>474</v>
      </c>
      <c r="C1638">
        <v>190</v>
      </c>
      <c r="D1638" t="s">
        <v>133</v>
      </c>
      <c r="E1638" t="s">
        <v>7796</v>
      </c>
      <c r="F1638" t="s">
        <v>7796</v>
      </c>
      <c r="G1638" s="66">
        <v>108.565946</v>
      </c>
      <c r="H1638">
        <v>1</v>
      </c>
      <c r="I1638" s="19"/>
      <c r="J1638" s="9"/>
    </row>
    <row r="1639" spans="1:10" x14ac:dyDescent="0.35">
      <c r="A1639" t="s">
        <v>473</v>
      </c>
      <c r="B1639" t="s">
        <v>474</v>
      </c>
      <c r="C1639">
        <v>191</v>
      </c>
      <c r="D1639" t="s">
        <v>134</v>
      </c>
      <c r="E1639" t="s">
        <v>7796</v>
      </c>
      <c r="F1639" t="s">
        <v>7796</v>
      </c>
      <c r="G1639" s="66">
        <v>271.73685899999998</v>
      </c>
      <c r="H1639">
        <v>1</v>
      </c>
      <c r="I1639" s="19"/>
      <c r="J1639" s="9"/>
    </row>
    <row r="1640" spans="1:10" x14ac:dyDescent="0.35">
      <c r="A1640" t="s">
        <v>473</v>
      </c>
      <c r="B1640" t="s">
        <v>474</v>
      </c>
      <c r="C1640">
        <v>214</v>
      </c>
      <c r="D1640" t="s">
        <v>172</v>
      </c>
      <c r="E1640" t="s">
        <v>7796</v>
      </c>
      <c r="F1640" t="s">
        <v>7796</v>
      </c>
      <c r="G1640" s="66">
        <v>70.237008000000003</v>
      </c>
      <c r="H1640">
        <v>1</v>
      </c>
      <c r="I1640" s="19"/>
      <c r="J1640" s="9"/>
    </row>
    <row r="1641" spans="1:10" x14ac:dyDescent="0.35">
      <c r="A1641" t="s">
        <v>473</v>
      </c>
      <c r="B1641" t="s">
        <v>474</v>
      </c>
      <c r="C1641">
        <v>215</v>
      </c>
      <c r="D1641" t="s">
        <v>173</v>
      </c>
      <c r="E1641">
        <v>955</v>
      </c>
      <c r="F1641" s="66">
        <v>157.32437237172701</v>
      </c>
      <c r="G1641" s="66">
        <v>150244.77561499999</v>
      </c>
      <c r="H1641">
        <v>30</v>
      </c>
      <c r="I1641" s="19"/>
      <c r="J1641" s="9"/>
    </row>
    <row r="1642" spans="1:10" x14ac:dyDescent="0.35">
      <c r="A1642" t="s">
        <v>473</v>
      </c>
      <c r="B1642" t="s">
        <v>474</v>
      </c>
      <c r="C1642">
        <v>216</v>
      </c>
      <c r="D1642" t="s">
        <v>135</v>
      </c>
      <c r="E1642" t="s">
        <v>7796</v>
      </c>
      <c r="F1642" t="s">
        <v>7796</v>
      </c>
      <c r="G1642" s="66">
        <v>72.405424999999994</v>
      </c>
      <c r="H1642">
        <v>1</v>
      </c>
      <c r="I1642" s="19"/>
      <c r="J1642" s="9"/>
    </row>
    <row r="1643" spans="1:10" x14ac:dyDescent="0.35">
      <c r="A1643" t="s">
        <v>473</v>
      </c>
      <c r="B1643" t="s">
        <v>474</v>
      </c>
      <c r="C1643">
        <v>219</v>
      </c>
      <c r="D1643" t="s">
        <v>174</v>
      </c>
      <c r="E1643" t="s">
        <v>7796</v>
      </c>
      <c r="F1643" t="s">
        <v>7796</v>
      </c>
      <c r="G1643" s="66">
        <v>1315.553312</v>
      </c>
      <c r="H1643">
        <v>3</v>
      </c>
      <c r="I1643" s="19"/>
      <c r="J1643" s="9"/>
    </row>
    <row r="1644" spans="1:10" x14ac:dyDescent="0.35">
      <c r="A1644" t="s">
        <v>473</v>
      </c>
      <c r="B1644" t="s">
        <v>474</v>
      </c>
      <c r="C1644">
        <v>257</v>
      </c>
      <c r="D1644" t="s">
        <v>213</v>
      </c>
      <c r="E1644">
        <v>8</v>
      </c>
      <c r="F1644" s="66">
        <v>430.06482212499998</v>
      </c>
      <c r="G1644" s="66">
        <v>3440.5185769999998</v>
      </c>
      <c r="H1644">
        <v>2</v>
      </c>
      <c r="I1644" s="19"/>
      <c r="J1644" s="9"/>
    </row>
    <row r="1645" spans="1:10" x14ac:dyDescent="0.35">
      <c r="A1645" t="s">
        <v>473</v>
      </c>
      <c r="B1645" t="s">
        <v>474</v>
      </c>
      <c r="C1645">
        <v>264</v>
      </c>
      <c r="D1645" t="s">
        <v>475</v>
      </c>
      <c r="E1645" t="s">
        <v>7796</v>
      </c>
      <c r="F1645" t="s">
        <v>7796</v>
      </c>
      <c r="G1645" s="66">
        <v>41.775813999999997</v>
      </c>
      <c r="H1645">
        <v>1</v>
      </c>
      <c r="I1645" s="19"/>
      <c r="J1645" s="9"/>
    </row>
    <row r="1646" spans="1:10" x14ac:dyDescent="0.35">
      <c r="A1646" t="s">
        <v>473</v>
      </c>
      <c r="B1646" t="s">
        <v>474</v>
      </c>
      <c r="C1646">
        <v>290</v>
      </c>
      <c r="D1646" t="s">
        <v>136</v>
      </c>
      <c r="E1646" t="s">
        <v>7796</v>
      </c>
      <c r="F1646" t="s">
        <v>7796</v>
      </c>
      <c r="G1646" s="66">
        <v>611.89202599999999</v>
      </c>
      <c r="H1646">
        <v>1</v>
      </c>
      <c r="I1646" s="19"/>
      <c r="J1646" s="9"/>
    </row>
    <row r="1647" spans="1:10" x14ac:dyDescent="0.35">
      <c r="A1647" t="s">
        <v>473</v>
      </c>
      <c r="B1647" t="s">
        <v>474</v>
      </c>
      <c r="C1647">
        <v>303</v>
      </c>
      <c r="D1647" t="s">
        <v>184</v>
      </c>
      <c r="E1647" t="s">
        <v>7796</v>
      </c>
      <c r="F1647" t="s">
        <v>7796</v>
      </c>
      <c r="G1647" s="66">
        <v>79.011843999999996</v>
      </c>
      <c r="H1647">
        <v>1</v>
      </c>
      <c r="I1647" s="19"/>
      <c r="J1647" s="9"/>
    </row>
    <row r="1648" spans="1:10" x14ac:dyDescent="0.35">
      <c r="A1648" t="s">
        <v>473</v>
      </c>
      <c r="B1648" t="s">
        <v>474</v>
      </c>
      <c r="C1648">
        <v>307</v>
      </c>
      <c r="D1648" t="s">
        <v>187</v>
      </c>
      <c r="E1648" t="s">
        <v>7796</v>
      </c>
      <c r="F1648" t="s">
        <v>7796</v>
      </c>
      <c r="G1648" s="66">
        <v>367.849086</v>
      </c>
      <c r="H1648">
        <v>1</v>
      </c>
      <c r="I1648" s="19"/>
      <c r="J1648" s="9"/>
    </row>
    <row r="1649" spans="1:10" x14ac:dyDescent="0.35">
      <c r="A1649" t="s">
        <v>473</v>
      </c>
      <c r="B1649" t="s">
        <v>474</v>
      </c>
      <c r="C1649">
        <v>311</v>
      </c>
      <c r="D1649" t="s">
        <v>189</v>
      </c>
      <c r="E1649" t="s">
        <v>7796</v>
      </c>
      <c r="F1649" t="s">
        <v>7796</v>
      </c>
      <c r="G1649" s="66">
        <v>19.257809999999999</v>
      </c>
      <c r="H1649">
        <v>1</v>
      </c>
      <c r="I1649" s="19"/>
      <c r="J1649" s="9"/>
    </row>
    <row r="1650" spans="1:10" x14ac:dyDescent="0.35">
      <c r="A1650" t="s">
        <v>473</v>
      </c>
      <c r="B1650" t="s">
        <v>474</v>
      </c>
      <c r="C1650">
        <v>320</v>
      </c>
      <c r="D1650" t="s">
        <v>190</v>
      </c>
      <c r="E1650" t="s">
        <v>7796</v>
      </c>
      <c r="F1650" t="s">
        <v>7796</v>
      </c>
      <c r="G1650" s="66">
        <v>1706.5634869999999</v>
      </c>
      <c r="H1650">
        <v>1</v>
      </c>
      <c r="I1650" s="19"/>
      <c r="J1650" s="9"/>
    </row>
    <row r="1651" spans="1:10" x14ac:dyDescent="0.35">
      <c r="A1651" t="s">
        <v>473</v>
      </c>
      <c r="B1651" t="s">
        <v>474</v>
      </c>
      <c r="C1651">
        <v>324</v>
      </c>
      <c r="D1651" t="s">
        <v>192</v>
      </c>
      <c r="E1651" t="s">
        <v>7796</v>
      </c>
      <c r="F1651" t="s">
        <v>7796</v>
      </c>
      <c r="G1651" s="66">
        <v>143.657276</v>
      </c>
      <c r="H1651">
        <v>1</v>
      </c>
      <c r="I1651" s="19"/>
      <c r="J1651" s="9"/>
    </row>
    <row r="1652" spans="1:10" x14ac:dyDescent="0.35">
      <c r="A1652" t="s">
        <v>473</v>
      </c>
      <c r="B1652" t="s">
        <v>474</v>
      </c>
      <c r="C1652">
        <v>329</v>
      </c>
      <c r="D1652" t="s">
        <v>194</v>
      </c>
      <c r="E1652" t="s">
        <v>7796</v>
      </c>
      <c r="F1652" t="s">
        <v>7796</v>
      </c>
      <c r="G1652" s="66">
        <v>224.37256600000001</v>
      </c>
      <c r="H1652">
        <v>1</v>
      </c>
      <c r="I1652" s="19"/>
      <c r="J1652" s="9"/>
    </row>
    <row r="1653" spans="1:10" x14ac:dyDescent="0.35">
      <c r="A1653" t="s">
        <v>473</v>
      </c>
      <c r="B1653" t="s">
        <v>474</v>
      </c>
      <c r="C1653">
        <v>330</v>
      </c>
      <c r="D1653" t="s">
        <v>140</v>
      </c>
      <c r="E1653">
        <v>9</v>
      </c>
      <c r="F1653" s="66">
        <v>201.957814777777</v>
      </c>
      <c r="G1653" s="66">
        <v>1817.6203330000001</v>
      </c>
      <c r="H1653">
        <v>3</v>
      </c>
      <c r="I1653" s="19"/>
      <c r="J1653" s="9"/>
    </row>
    <row r="1654" spans="1:10" x14ac:dyDescent="0.35">
      <c r="A1654" t="s">
        <v>473</v>
      </c>
      <c r="B1654" t="s">
        <v>474</v>
      </c>
      <c r="C1654">
        <v>340</v>
      </c>
      <c r="D1654" t="s">
        <v>141</v>
      </c>
      <c r="E1654" t="s">
        <v>7796</v>
      </c>
      <c r="F1654" t="s">
        <v>7796</v>
      </c>
      <c r="G1654" s="66">
        <v>846.12855500000001</v>
      </c>
      <c r="H1654">
        <v>1</v>
      </c>
      <c r="I1654" s="19"/>
      <c r="J1654" s="9"/>
    </row>
    <row r="1655" spans="1:10" x14ac:dyDescent="0.35">
      <c r="A1655" t="s">
        <v>473</v>
      </c>
      <c r="B1655" t="s">
        <v>474</v>
      </c>
      <c r="C1655">
        <v>361</v>
      </c>
      <c r="D1655" t="s">
        <v>142</v>
      </c>
      <c r="E1655" t="s">
        <v>7796</v>
      </c>
      <c r="F1655" t="s">
        <v>7796</v>
      </c>
      <c r="G1655" s="66">
        <v>371.60348599999998</v>
      </c>
      <c r="H1655">
        <v>1</v>
      </c>
      <c r="I1655" s="19"/>
      <c r="J1655" s="9"/>
    </row>
    <row r="1656" spans="1:10" x14ac:dyDescent="0.35">
      <c r="A1656" t="s">
        <v>473</v>
      </c>
      <c r="B1656" t="s">
        <v>474</v>
      </c>
      <c r="C1656">
        <v>370</v>
      </c>
      <c r="D1656" t="s">
        <v>143</v>
      </c>
      <c r="E1656" t="s">
        <v>7796</v>
      </c>
      <c r="F1656" t="s">
        <v>7796</v>
      </c>
      <c r="G1656" s="66">
        <v>294.12949200000003</v>
      </c>
      <c r="H1656">
        <v>1</v>
      </c>
      <c r="I1656" s="19"/>
      <c r="J1656" s="9"/>
    </row>
    <row r="1657" spans="1:10" x14ac:dyDescent="0.35">
      <c r="A1657" t="s">
        <v>473</v>
      </c>
      <c r="B1657" t="s">
        <v>474</v>
      </c>
      <c r="C1657">
        <v>400</v>
      </c>
      <c r="D1657" t="s">
        <v>144</v>
      </c>
      <c r="E1657" t="s">
        <v>7796</v>
      </c>
      <c r="F1657" t="s">
        <v>7796</v>
      </c>
      <c r="G1657" s="66">
        <v>79.267435000000006</v>
      </c>
      <c r="H1657">
        <v>1</v>
      </c>
      <c r="I1657" s="19"/>
      <c r="J1657" s="9"/>
    </row>
    <row r="1658" spans="1:10" x14ac:dyDescent="0.35">
      <c r="A1658" t="s">
        <v>473</v>
      </c>
      <c r="B1658" t="s">
        <v>474</v>
      </c>
      <c r="C1658">
        <v>401</v>
      </c>
      <c r="D1658" t="s">
        <v>145</v>
      </c>
      <c r="E1658" t="s">
        <v>7796</v>
      </c>
      <c r="F1658" t="s">
        <v>7796</v>
      </c>
      <c r="G1658" s="66">
        <v>806.24369999999999</v>
      </c>
      <c r="H1658">
        <v>1</v>
      </c>
      <c r="I1658" s="19"/>
      <c r="J1658" s="9"/>
    </row>
    <row r="1659" spans="1:10" x14ac:dyDescent="0.35">
      <c r="A1659" t="s">
        <v>473</v>
      </c>
      <c r="B1659" t="s">
        <v>474</v>
      </c>
      <c r="C1659">
        <v>410</v>
      </c>
      <c r="D1659" t="s">
        <v>146</v>
      </c>
      <c r="E1659" t="s">
        <v>7796</v>
      </c>
      <c r="F1659" t="s">
        <v>7796</v>
      </c>
      <c r="G1659" s="66">
        <v>380.26566700000001</v>
      </c>
      <c r="H1659">
        <v>1</v>
      </c>
      <c r="I1659" s="19"/>
      <c r="J1659" s="9"/>
    </row>
    <row r="1660" spans="1:10" x14ac:dyDescent="0.35">
      <c r="A1660" t="s">
        <v>473</v>
      </c>
      <c r="B1660" t="s">
        <v>474</v>
      </c>
      <c r="C1660">
        <v>420</v>
      </c>
      <c r="D1660" t="s">
        <v>147</v>
      </c>
      <c r="E1660">
        <v>16</v>
      </c>
      <c r="F1660" s="66">
        <v>217.5035499375</v>
      </c>
      <c r="G1660" s="66">
        <v>3480.056799</v>
      </c>
      <c r="H1660">
        <v>6</v>
      </c>
      <c r="I1660" s="19"/>
      <c r="J1660" s="9"/>
    </row>
    <row r="1661" spans="1:10" x14ac:dyDescent="0.35">
      <c r="A1661" t="s">
        <v>473</v>
      </c>
      <c r="B1661" t="s">
        <v>474</v>
      </c>
      <c r="C1661">
        <v>501</v>
      </c>
      <c r="D1661" t="s">
        <v>151</v>
      </c>
      <c r="E1661" t="s">
        <v>7796</v>
      </c>
      <c r="F1661" t="s">
        <v>7796</v>
      </c>
      <c r="G1661" s="66">
        <v>253.668162</v>
      </c>
      <c r="H1661">
        <v>1</v>
      </c>
      <c r="I1661" s="19"/>
      <c r="J1661" s="9"/>
    </row>
    <row r="1662" spans="1:10" x14ac:dyDescent="0.35">
      <c r="A1662" t="s">
        <v>473</v>
      </c>
      <c r="B1662" t="s">
        <v>474</v>
      </c>
      <c r="C1662">
        <v>502</v>
      </c>
      <c r="D1662" t="s">
        <v>152</v>
      </c>
      <c r="E1662">
        <v>11</v>
      </c>
      <c r="F1662" s="66">
        <v>394.93683072727202</v>
      </c>
      <c r="G1662" s="66">
        <v>4344.3051379999997</v>
      </c>
      <c r="H1662">
        <v>1</v>
      </c>
      <c r="I1662" s="19"/>
      <c r="J1662" s="9"/>
    </row>
    <row r="1663" spans="1:10" x14ac:dyDescent="0.35">
      <c r="A1663" t="s">
        <v>473</v>
      </c>
      <c r="B1663" t="s">
        <v>474</v>
      </c>
      <c r="C1663">
        <v>655</v>
      </c>
      <c r="D1663" t="s">
        <v>202</v>
      </c>
      <c r="E1663" t="s">
        <v>7796</v>
      </c>
      <c r="F1663" t="s">
        <v>7796</v>
      </c>
      <c r="G1663" s="66">
        <v>335.483385</v>
      </c>
      <c r="H1663">
        <v>1</v>
      </c>
      <c r="I1663" s="19"/>
      <c r="J1663" s="9"/>
    </row>
    <row r="1664" spans="1:10" x14ac:dyDescent="0.35">
      <c r="A1664" t="s">
        <v>473</v>
      </c>
      <c r="B1664" t="s">
        <v>474</v>
      </c>
      <c r="C1664">
        <v>662</v>
      </c>
      <c r="D1664" t="s">
        <v>203</v>
      </c>
      <c r="E1664" t="s">
        <v>7796</v>
      </c>
      <c r="F1664" t="s">
        <v>7796</v>
      </c>
      <c r="G1664" s="66">
        <v>582.73139700000002</v>
      </c>
      <c r="H1664">
        <v>1</v>
      </c>
      <c r="I1664" s="19"/>
      <c r="J1664" s="9"/>
    </row>
    <row r="1665" spans="1:10" x14ac:dyDescent="0.35">
      <c r="A1665" t="s">
        <v>473</v>
      </c>
      <c r="B1665" t="s">
        <v>474</v>
      </c>
      <c r="C1665">
        <v>800</v>
      </c>
      <c r="D1665" t="s">
        <v>155</v>
      </c>
      <c r="E1665">
        <v>11</v>
      </c>
      <c r="F1665" s="66">
        <v>240.42181390908999</v>
      </c>
      <c r="G1665" s="66">
        <v>2644.6399529999999</v>
      </c>
      <c r="H1665">
        <v>1</v>
      </c>
      <c r="I1665" s="19"/>
      <c r="J1665" s="9"/>
    </row>
    <row r="1666" spans="1:10" x14ac:dyDescent="0.35">
      <c r="A1666" t="s">
        <v>473</v>
      </c>
      <c r="B1666" t="s">
        <v>474</v>
      </c>
      <c r="C1666">
        <v>822</v>
      </c>
      <c r="D1666" t="s">
        <v>207</v>
      </c>
      <c r="E1666" t="s">
        <v>7796</v>
      </c>
      <c r="F1666" t="s">
        <v>7796</v>
      </c>
      <c r="G1666" s="66">
        <v>186.77075099999999</v>
      </c>
      <c r="H1666">
        <v>1</v>
      </c>
      <c r="I1666" s="19"/>
      <c r="J1666" s="9"/>
    </row>
    <row r="1667" spans="1:10" x14ac:dyDescent="0.35">
      <c r="A1667" t="s">
        <v>473</v>
      </c>
      <c r="B1667" t="s">
        <v>474</v>
      </c>
      <c r="C1667">
        <v>840</v>
      </c>
      <c r="D1667" t="s">
        <v>208</v>
      </c>
      <c r="E1667" t="s">
        <v>7796</v>
      </c>
      <c r="F1667" t="s">
        <v>7796</v>
      </c>
      <c r="G1667" s="66">
        <v>450.33336500000001</v>
      </c>
      <c r="H1667">
        <v>1</v>
      </c>
      <c r="I1667" s="19"/>
      <c r="J1667" s="9"/>
    </row>
    <row r="1668" spans="1:10" x14ac:dyDescent="0.35">
      <c r="A1668" t="s">
        <v>476</v>
      </c>
      <c r="B1668" t="s">
        <v>477</v>
      </c>
      <c r="C1668">
        <v>143</v>
      </c>
      <c r="D1668" t="s">
        <v>165</v>
      </c>
      <c r="E1668" t="s">
        <v>7796</v>
      </c>
      <c r="F1668" t="s">
        <v>7796</v>
      </c>
      <c r="G1668" s="66">
        <v>60.954709000000001</v>
      </c>
      <c r="H1668">
        <v>1</v>
      </c>
      <c r="I1668" s="19"/>
      <c r="J1668" s="9"/>
    </row>
    <row r="1669" spans="1:10" x14ac:dyDescent="0.35">
      <c r="A1669" t="s">
        <v>478</v>
      </c>
      <c r="B1669" t="s">
        <v>479</v>
      </c>
      <c r="C1669">
        <v>120</v>
      </c>
      <c r="D1669" t="s">
        <v>130</v>
      </c>
      <c r="E1669" t="s">
        <v>7796</v>
      </c>
      <c r="F1669" t="s">
        <v>7796</v>
      </c>
      <c r="G1669" s="66">
        <v>449.07066900000001</v>
      </c>
      <c r="H1669">
        <v>1</v>
      </c>
      <c r="I1669" s="19"/>
      <c r="J1669" s="9"/>
    </row>
    <row r="1670" spans="1:10" x14ac:dyDescent="0.35">
      <c r="A1670" t="s">
        <v>478</v>
      </c>
      <c r="B1670" t="s">
        <v>479</v>
      </c>
      <c r="C1670">
        <v>160</v>
      </c>
      <c r="D1670" t="s">
        <v>167</v>
      </c>
      <c r="E1670" t="s">
        <v>7796</v>
      </c>
      <c r="F1670" t="s">
        <v>7796</v>
      </c>
      <c r="G1670" s="66">
        <v>488.52713</v>
      </c>
      <c r="H1670">
        <v>1</v>
      </c>
      <c r="I1670" s="19"/>
      <c r="J1670" s="9"/>
    </row>
    <row r="1671" spans="1:10" x14ac:dyDescent="0.35">
      <c r="A1671" t="s">
        <v>478</v>
      </c>
      <c r="B1671" t="s">
        <v>479</v>
      </c>
      <c r="C1671">
        <v>401</v>
      </c>
      <c r="D1671" t="s">
        <v>145</v>
      </c>
      <c r="E1671" t="s">
        <v>7796</v>
      </c>
      <c r="F1671" t="s">
        <v>7796</v>
      </c>
      <c r="G1671" s="66">
        <v>168.66991899999999</v>
      </c>
      <c r="H1671">
        <v>1</v>
      </c>
      <c r="I1671" s="19"/>
      <c r="J1671" s="9"/>
    </row>
    <row r="1672" spans="1:10" x14ac:dyDescent="0.35">
      <c r="A1672" t="s">
        <v>480</v>
      </c>
      <c r="B1672" t="s">
        <v>481</v>
      </c>
      <c r="C1672">
        <v>120</v>
      </c>
      <c r="D1672" t="s">
        <v>130</v>
      </c>
      <c r="E1672">
        <v>11</v>
      </c>
      <c r="F1672" s="66">
        <v>233.75802963636301</v>
      </c>
      <c r="G1672" s="66">
        <v>2571.3383260000001</v>
      </c>
      <c r="H1672">
        <v>8</v>
      </c>
      <c r="I1672" s="19"/>
      <c r="J1672" s="9"/>
    </row>
    <row r="1673" spans="1:10" x14ac:dyDescent="0.35">
      <c r="A1673" t="s">
        <v>480</v>
      </c>
      <c r="B1673" t="s">
        <v>481</v>
      </c>
      <c r="C1673">
        <v>130</v>
      </c>
      <c r="D1673" t="s">
        <v>131</v>
      </c>
      <c r="E1673" t="s">
        <v>7796</v>
      </c>
      <c r="F1673" t="s">
        <v>7796</v>
      </c>
      <c r="G1673" s="66">
        <v>378.407826</v>
      </c>
      <c r="H1673">
        <v>2</v>
      </c>
      <c r="I1673" s="19"/>
      <c r="J1673" s="9"/>
    </row>
    <row r="1674" spans="1:10" x14ac:dyDescent="0.35">
      <c r="A1674" t="s">
        <v>480</v>
      </c>
      <c r="B1674" t="s">
        <v>481</v>
      </c>
      <c r="C1674">
        <v>140</v>
      </c>
      <c r="D1674" t="s">
        <v>164</v>
      </c>
      <c r="E1674" t="s">
        <v>7796</v>
      </c>
      <c r="F1674" t="s">
        <v>7796</v>
      </c>
      <c r="G1674" s="66">
        <v>358.07830100000001</v>
      </c>
      <c r="H1674">
        <v>1</v>
      </c>
      <c r="I1674" s="19"/>
      <c r="J1674" s="9"/>
    </row>
    <row r="1675" spans="1:10" x14ac:dyDescent="0.35">
      <c r="A1675" t="s">
        <v>480</v>
      </c>
      <c r="B1675" t="s">
        <v>481</v>
      </c>
      <c r="C1675">
        <v>143</v>
      </c>
      <c r="D1675" t="s">
        <v>165</v>
      </c>
      <c r="E1675" t="s">
        <v>7796</v>
      </c>
      <c r="F1675" t="s">
        <v>7796</v>
      </c>
      <c r="G1675" s="66">
        <v>60.954709000000001</v>
      </c>
      <c r="H1675">
        <v>1</v>
      </c>
      <c r="I1675" s="19"/>
      <c r="J1675" s="9"/>
    </row>
    <row r="1676" spans="1:10" x14ac:dyDescent="0.35">
      <c r="A1676" t="s">
        <v>480</v>
      </c>
      <c r="B1676" t="s">
        <v>481</v>
      </c>
      <c r="C1676">
        <v>144</v>
      </c>
      <c r="D1676" t="s">
        <v>166</v>
      </c>
      <c r="E1676" t="s">
        <v>7796</v>
      </c>
      <c r="F1676" t="s">
        <v>7796</v>
      </c>
      <c r="G1676" s="66">
        <v>76.345339999999993</v>
      </c>
      <c r="H1676">
        <v>1</v>
      </c>
      <c r="I1676" s="19"/>
      <c r="J1676" s="9"/>
    </row>
    <row r="1677" spans="1:10" x14ac:dyDescent="0.35">
      <c r="A1677" t="s">
        <v>480</v>
      </c>
      <c r="B1677" t="s">
        <v>481</v>
      </c>
      <c r="C1677">
        <v>219</v>
      </c>
      <c r="D1677" t="s">
        <v>174</v>
      </c>
      <c r="E1677" t="s">
        <v>7796</v>
      </c>
      <c r="F1677" t="s">
        <v>7796</v>
      </c>
      <c r="G1677" s="66">
        <v>105.505583</v>
      </c>
      <c r="H1677">
        <v>1</v>
      </c>
      <c r="I1677" s="19"/>
      <c r="J1677" s="9"/>
    </row>
    <row r="1678" spans="1:10" x14ac:dyDescent="0.35">
      <c r="A1678" t="s">
        <v>480</v>
      </c>
      <c r="B1678" t="s">
        <v>481</v>
      </c>
      <c r="C1678">
        <v>262</v>
      </c>
      <c r="D1678" t="s">
        <v>180</v>
      </c>
      <c r="E1678" t="s">
        <v>7796</v>
      </c>
      <c r="F1678" t="s">
        <v>7796</v>
      </c>
      <c r="G1678" s="66">
        <v>263.00384600000001</v>
      </c>
      <c r="H1678">
        <v>1</v>
      </c>
      <c r="I1678" s="19"/>
      <c r="J1678" s="9"/>
    </row>
    <row r="1679" spans="1:10" x14ac:dyDescent="0.35">
      <c r="A1679" t="s">
        <v>482</v>
      </c>
      <c r="B1679" t="s">
        <v>483</v>
      </c>
      <c r="C1679">
        <v>100</v>
      </c>
      <c r="D1679" t="s">
        <v>158</v>
      </c>
      <c r="E1679" t="s">
        <v>7796</v>
      </c>
      <c r="F1679" t="s">
        <v>7796</v>
      </c>
      <c r="G1679" s="66">
        <v>62.659731999999998</v>
      </c>
      <c r="H1679">
        <v>1</v>
      </c>
      <c r="I1679" s="19"/>
      <c r="J1679" s="9"/>
    </row>
    <row r="1680" spans="1:10" x14ac:dyDescent="0.35">
      <c r="A1680" t="s">
        <v>482</v>
      </c>
      <c r="B1680" t="s">
        <v>483</v>
      </c>
      <c r="C1680">
        <v>101</v>
      </c>
      <c r="D1680" t="s">
        <v>128</v>
      </c>
      <c r="E1680" t="s">
        <v>7796</v>
      </c>
      <c r="F1680" t="s">
        <v>7796</v>
      </c>
      <c r="G1680" s="66">
        <v>98.584574000000003</v>
      </c>
      <c r="H1680">
        <v>1</v>
      </c>
      <c r="I1680" s="19"/>
      <c r="J1680" s="9"/>
    </row>
    <row r="1681" spans="1:10" x14ac:dyDescent="0.35">
      <c r="A1681" t="s">
        <v>482</v>
      </c>
      <c r="B1681" t="s">
        <v>483</v>
      </c>
      <c r="C1681">
        <v>110</v>
      </c>
      <c r="D1681" t="s">
        <v>162</v>
      </c>
      <c r="E1681" t="s">
        <v>7796</v>
      </c>
      <c r="F1681" t="s">
        <v>7796</v>
      </c>
      <c r="G1681" s="66">
        <v>88.027503999999993</v>
      </c>
      <c r="H1681">
        <v>1</v>
      </c>
      <c r="I1681" s="19"/>
      <c r="J1681" s="9"/>
    </row>
    <row r="1682" spans="1:10" x14ac:dyDescent="0.35">
      <c r="A1682" t="s">
        <v>482</v>
      </c>
      <c r="B1682" t="s">
        <v>483</v>
      </c>
      <c r="C1682">
        <v>120</v>
      </c>
      <c r="D1682" t="s">
        <v>130</v>
      </c>
      <c r="E1682">
        <v>2643</v>
      </c>
      <c r="F1682" s="66">
        <v>171.96581020696101</v>
      </c>
      <c r="G1682" s="66">
        <v>454505.63637700002</v>
      </c>
      <c r="H1682">
        <v>27</v>
      </c>
      <c r="I1682" s="19"/>
      <c r="J1682" s="9"/>
    </row>
    <row r="1683" spans="1:10" x14ac:dyDescent="0.35">
      <c r="A1683" t="s">
        <v>482</v>
      </c>
      <c r="B1683" t="s">
        <v>483</v>
      </c>
      <c r="C1683">
        <v>130</v>
      </c>
      <c r="D1683" t="s">
        <v>131</v>
      </c>
      <c r="E1683" t="s">
        <v>7796</v>
      </c>
      <c r="F1683" t="s">
        <v>7796</v>
      </c>
      <c r="G1683" s="66">
        <v>702.34155599999997</v>
      </c>
      <c r="H1683">
        <v>3</v>
      </c>
      <c r="I1683" s="19"/>
      <c r="J1683" s="9"/>
    </row>
    <row r="1684" spans="1:10" x14ac:dyDescent="0.35">
      <c r="A1684" t="s">
        <v>482</v>
      </c>
      <c r="B1684" t="s">
        <v>483</v>
      </c>
      <c r="C1684">
        <v>140</v>
      </c>
      <c r="D1684" t="s">
        <v>164</v>
      </c>
      <c r="E1684">
        <v>10</v>
      </c>
      <c r="F1684" s="66">
        <v>334.0810682</v>
      </c>
      <c r="G1684" s="66">
        <v>3340.8106819999998</v>
      </c>
      <c r="H1684">
        <v>3</v>
      </c>
      <c r="I1684" s="19"/>
      <c r="J1684" s="9"/>
    </row>
    <row r="1685" spans="1:10" x14ac:dyDescent="0.35">
      <c r="A1685" t="s">
        <v>482</v>
      </c>
      <c r="B1685" t="s">
        <v>483</v>
      </c>
      <c r="C1685">
        <v>144</v>
      </c>
      <c r="D1685" t="s">
        <v>166</v>
      </c>
      <c r="E1685" t="s">
        <v>7796</v>
      </c>
      <c r="F1685" t="s">
        <v>7796</v>
      </c>
      <c r="G1685" s="66">
        <v>402.07668699999999</v>
      </c>
      <c r="H1685">
        <v>2</v>
      </c>
      <c r="I1685" s="19"/>
      <c r="J1685" s="9"/>
    </row>
    <row r="1686" spans="1:10" x14ac:dyDescent="0.35">
      <c r="A1686" t="s">
        <v>482</v>
      </c>
      <c r="B1686" t="s">
        <v>483</v>
      </c>
      <c r="C1686">
        <v>215</v>
      </c>
      <c r="D1686" t="s">
        <v>173</v>
      </c>
      <c r="E1686">
        <v>58</v>
      </c>
      <c r="F1686" s="66">
        <v>149.204623810344</v>
      </c>
      <c r="G1686" s="66">
        <v>8653.8681809999998</v>
      </c>
      <c r="H1686">
        <v>6</v>
      </c>
      <c r="I1686" s="19"/>
      <c r="J1686" s="9"/>
    </row>
    <row r="1687" spans="1:10" x14ac:dyDescent="0.35">
      <c r="A1687" t="s">
        <v>482</v>
      </c>
      <c r="B1687" t="s">
        <v>483</v>
      </c>
      <c r="C1687">
        <v>290</v>
      </c>
      <c r="D1687" t="s">
        <v>136</v>
      </c>
      <c r="E1687" t="s">
        <v>7796</v>
      </c>
      <c r="F1687" t="s">
        <v>7796</v>
      </c>
      <c r="G1687" s="66">
        <v>145.93275199999999</v>
      </c>
      <c r="H1687">
        <v>1</v>
      </c>
      <c r="I1687" s="19"/>
      <c r="J1687" s="9"/>
    </row>
    <row r="1688" spans="1:10" x14ac:dyDescent="0.35">
      <c r="A1688" t="s">
        <v>482</v>
      </c>
      <c r="B1688" t="s">
        <v>483</v>
      </c>
      <c r="C1688">
        <v>301</v>
      </c>
      <c r="D1688" t="s">
        <v>137</v>
      </c>
      <c r="E1688" t="s">
        <v>7796</v>
      </c>
      <c r="F1688" t="s">
        <v>7796</v>
      </c>
      <c r="G1688" s="66">
        <v>134.36779799999999</v>
      </c>
      <c r="H1688">
        <v>1</v>
      </c>
      <c r="I1688" s="19"/>
      <c r="J1688" s="9"/>
    </row>
    <row r="1689" spans="1:10" x14ac:dyDescent="0.35">
      <c r="A1689" t="s">
        <v>482</v>
      </c>
      <c r="B1689" t="s">
        <v>483</v>
      </c>
      <c r="C1689">
        <v>303</v>
      </c>
      <c r="D1689" t="s">
        <v>184</v>
      </c>
      <c r="E1689" t="s">
        <v>7796</v>
      </c>
      <c r="F1689" t="s">
        <v>7796</v>
      </c>
      <c r="G1689" s="66">
        <v>361.31895700000001</v>
      </c>
      <c r="H1689">
        <v>1</v>
      </c>
      <c r="I1689" s="19"/>
      <c r="J1689" s="9"/>
    </row>
    <row r="1690" spans="1:10" x14ac:dyDescent="0.35">
      <c r="A1690" t="s">
        <v>482</v>
      </c>
      <c r="B1690" t="s">
        <v>483</v>
      </c>
      <c r="C1690">
        <v>307</v>
      </c>
      <c r="D1690" t="s">
        <v>187</v>
      </c>
      <c r="E1690" t="s">
        <v>7796</v>
      </c>
      <c r="F1690" t="s">
        <v>7796</v>
      </c>
      <c r="G1690" s="66">
        <v>192.262011</v>
      </c>
      <c r="H1690">
        <v>1</v>
      </c>
      <c r="I1690" s="19"/>
      <c r="J1690" s="9"/>
    </row>
    <row r="1691" spans="1:10" x14ac:dyDescent="0.35">
      <c r="A1691" t="s">
        <v>482</v>
      </c>
      <c r="B1691" t="s">
        <v>483</v>
      </c>
      <c r="C1691">
        <v>324</v>
      </c>
      <c r="D1691" t="s">
        <v>192</v>
      </c>
      <c r="E1691">
        <v>8</v>
      </c>
      <c r="F1691" s="66">
        <v>97.357294624999994</v>
      </c>
      <c r="G1691" s="66">
        <v>778.85835699999996</v>
      </c>
      <c r="H1691">
        <v>1</v>
      </c>
      <c r="I1691" s="19"/>
      <c r="J1691" s="9"/>
    </row>
    <row r="1692" spans="1:10" x14ac:dyDescent="0.35">
      <c r="A1692" t="s">
        <v>482</v>
      </c>
      <c r="B1692" t="s">
        <v>483</v>
      </c>
      <c r="C1692">
        <v>330</v>
      </c>
      <c r="D1692" t="s">
        <v>140</v>
      </c>
      <c r="E1692" t="s">
        <v>7796</v>
      </c>
      <c r="F1692" t="s">
        <v>7796</v>
      </c>
      <c r="G1692" s="66">
        <v>109.53998300000001</v>
      </c>
      <c r="H1692">
        <v>1</v>
      </c>
      <c r="I1692" s="19"/>
      <c r="J1692" s="9"/>
    </row>
    <row r="1693" spans="1:10" x14ac:dyDescent="0.35">
      <c r="A1693" t="s">
        <v>482</v>
      </c>
      <c r="B1693" t="s">
        <v>483</v>
      </c>
      <c r="C1693">
        <v>340</v>
      </c>
      <c r="D1693" t="s">
        <v>141</v>
      </c>
      <c r="E1693" t="s">
        <v>7796</v>
      </c>
      <c r="F1693" t="s">
        <v>7796</v>
      </c>
      <c r="G1693" s="66">
        <v>153.727452</v>
      </c>
      <c r="H1693">
        <v>1</v>
      </c>
      <c r="I1693" s="19"/>
      <c r="J1693" s="9"/>
    </row>
    <row r="1694" spans="1:10" x14ac:dyDescent="0.35">
      <c r="A1694" t="s">
        <v>482</v>
      </c>
      <c r="B1694" t="s">
        <v>483</v>
      </c>
      <c r="C1694">
        <v>361</v>
      </c>
      <c r="D1694" t="s">
        <v>142</v>
      </c>
      <c r="E1694" t="s">
        <v>7796</v>
      </c>
      <c r="F1694" t="s">
        <v>7796</v>
      </c>
      <c r="G1694" s="66">
        <v>337.28364199999999</v>
      </c>
      <c r="H1694">
        <v>1</v>
      </c>
      <c r="I1694" s="19"/>
      <c r="J1694" s="9"/>
    </row>
    <row r="1695" spans="1:10" x14ac:dyDescent="0.35">
      <c r="A1695" t="s">
        <v>482</v>
      </c>
      <c r="B1695" t="s">
        <v>483</v>
      </c>
      <c r="C1695">
        <v>401</v>
      </c>
      <c r="D1695" t="s">
        <v>145</v>
      </c>
      <c r="E1695" t="s">
        <v>7796</v>
      </c>
      <c r="F1695" t="s">
        <v>7796</v>
      </c>
      <c r="G1695" s="66">
        <v>168.66991899999999</v>
      </c>
      <c r="H1695">
        <v>1</v>
      </c>
      <c r="I1695" s="19"/>
      <c r="J1695" s="9"/>
    </row>
    <row r="1696" spans="1:10" x14ac:dyDescent="0.35">
      <c r="A1696" t="s">
        <v>482</v>
      </c>
      <c r="B1696" t="s">
        <v>483</v>
      </c>
      <c r="C1696">
        <v>410</v>
      </c>
      <c r="D1696" t="s">
        <v>146</v>
      </c>
      <c r="E1696" t="s">
        <v>7796</v>
      </c>
      <c r="F1696" t="s">
        <v>7796</v>
      </c>
      <c r="G1696" s="66">
        <v>169.57056600000001</v>
      </c>
      <c r="H1696">
        <v>1</v>
      </c>
      <c r="I1696" s="19"/>
      <c r="J1696" s="9"/>
    </row>
    <row r="1697" spans="1:10" x14ac:dyDescent="0.35">
      <c r="A1697" t="s">
        <v>482</v>
      </c>
      <c r="B1697" t="s">
        <v>483</v>
      </c>
      <c r="C1697">
        <v>420</v>
      </c>
      <c r="D1697" t="s">
        <v>147</v>
      </c>
      <c r="E1697" t="s">
        <v>7796</v>
      </c>
      <c r="F1697" t="s">
        <v>7796</v>
      </c>
      <c r="G1697" s="66">
        <v>433.19457199999999</v>
      </c>
      <c r="H1697">
        <v>1</v>
      </c>
      <c r="I1697" s="19"/>
      <c r="J1697" s="9"/>
    </row>
    <row r="1698" spans="1:10" x14ac:dyDescent="0.35">
      <c r="A1698" t="s">
        <v>482</v>
      </c>
      <c r="B1698" t="s">
        <v>483</v>
      </c>
      <c r="C1698">
        <v>501</v>
      </c>
      <c r="D1698" t="s">
        <v>151</v>
      </c>
      <c r="E1698" t="s">
        <v>7796</v>
      </c>
      <c r="F1698" t="s">
        <v>7796</v>
      </c>
      <c r="G1698" s="66">
        <v>103.78106099999999</v>
      </c>
      <c r="H1698">
        <v>1</v>
      </c>
      <c r="I1698" s="19"/>
      <c r="J1698" s="9"/>
    </row>
    <row r="1699" spans="1:10" x14ac:dyDescent="0.35">
      <c r="A1699" t="s">
        <v>482</v>
      </c>
      <c r="B1699" t="s">
        <v>483</v>
      </c>
      <c r="C1699">
        <v>502</v>
      </c>
      <c r="D1699" t="s">
        <v>152</v>
      </c>
      <c r="E1699" t="s">
        <v>7796</v>
      </c>
      <c r="F1699" t="s">
        <v>7796</v>
      </c>
      <c r="G1699" s="66">
        <v>114.69703699999999</v>
      </c>
      <c r="H1699">
        <v>1</v>
      </c>
      <c r="I1699" s="19"/>
      <c r="J1699" s="9"/>
    </row>
    <row r="1700" spans="1:10" x14ac:dyDescent="0.35">
      <c r="A1700" t="s">
        <v>482</v>
      </c>
      <c r="B1700" t="s">
        <v>483</v>
      </c>
      <c r="C1700">
        <v>800</v>
      </c>
      <c r="D1700" t="s">
        <v>155</v>
      </c>
      <c r="E1700" t="s">
        <v>7796</v>
      </c>
      <c r="F1700" t="s">
        <v>7796</v>
      </c>
      <c r="G1700" s="66">
        <v>976.93740500000001</v>
      </c>
      <c r="H1700">
        <v>1</v>
      </c>
      <c r="I1700" s="19"/>
      <c r="J1700" s="9"/>
    </row>
    <row r="1701" spans="1:10" x14ac:dyDescent="0.35">
      <c r="A1701" t="s">
        <v>484</v>
      </c>
      <c r="B1701" t="s">
        <v>485</v>
      </c>
      <c r="C1701">
        <v>120</v>
      </c>
      <c r="D1701" t="s">
        <v>130</v>
      </c>
      <c r="E1701" t="s">
        <v>7796</v>
      </c>
      <c r="F1701" t="s">
        <v>7796</v>
      </c>
      <c r="G1701" s="66">
        <v>726.93992300000002</v>
      </c>
      <c r="H1701">
        <v>2</v>
      </c>
      <c r="I1701" s="19"/>
      <c r="J1701" s="9"/>
    </row>
    <row r="1702" spans="1:10" x14ac:dyDescent="0.35">
      <c r="A1702" t="s">
        <v>484</v>
      </c>
      <c r="B1702" t="s">
        <v>485</v>
      </c>
      <c r="C1702">
        <v>150</v>
      </c>
      <c r="D1702" t="s">
        <v>132</v>
      </c>
      <c r="E1702" t="s">
        <v>7796</v>
      </c>
      <c r="F1702" t="s">
        <v>7796</v>
      </c>
      <c r="G1702" s="66">
        <v>149.628726</v>
      </c>
      <c r="H1702">
        <v>1</v>
      </c>
      <c r="I1702" s="19"/>
      <c r="J1702" s="9"/>
    </row>
    <row r="1703" spans="1:10" x14ac:dyDescent="0.35">
      <c r="A1703" t="s">
        <v>484</v>
      </c>
      <c r="B1703" t="s">
        <v>485</v>
      </c>
      <c r="C1703">
        <v>330</v>
      </c>
      <c r="D1703" t="s">
        <v>140</v>
      </c>
      <c r="E1703" t="s">
        <v>7796</v>
      </c>
      <c r="F1703" t="s">
        <v>7796</v>
      </c>
      <c r="G1703" s="66">
        <v>287.249293999999</v>
      </c>
      <c r="H1703">
        <v>2</v>
      </c>
      <c r="I1703" s="19"/>
      <c r="J1703" s="9"/>
    </row>
    <row r="1704" spans="1:10" x14ac:dyDescent="0.35">
      <c r="A1704" t="s">
        <v>486</v>
      </c>
      <c r="B1704" t="s">
        <v>487</v>
      </c>
      <c r="C1704">
        <v>120</v>
      </c>
      <c r="D1704" t="s">
        <v>130</v>
      </c>
      <c r="E1704" t="s">
        <v>7796</v>
      </c>
      <c r="F1704" t="s">
        <v>7796</v>
      </c>
      <c r="G1704" s="66">
        <v>427.31140599999998</v>
      </c>
      <c r="H1704">
        <v>1</v>
      </c>
      <c r="I1704" s="19"/>
      <c r="J1704" s="9"/>
    </row>
    <row r="1705" spans="1:10" x14ac:dyDescent="0.35">
      <c r="A1705" t="s">
        <v>488</v>
      </c>
      <c r="B1705" t="s">
        <v>489</v>
      </c>
      <c r="C1705">
        <v>120</v>
      </c>
      <c r="D1705" t="s">
        <v>130</v>
      </c>
      <c r="E1705" t="s">
        <v>7796</v>
      </c>
      <c r="F1705" t="s">
        <v>7796</v>
      </c>
      <c r="G1705" s="66">
        <v>1296.1880599999899</v>
      </c>
      <c r="H1705">
        <v>7</v>
      </c>
      <c r="I1705" s="19"/>
      <c r="J1705" s="9"/>
    </row>
    <row r="1706" spans="1:10" x14ac:dyDescent="0.35">
      <c r="A1706" t="s">
        <v>488</v>
      </c>
      <c r="B1706" t="s">
        <v>489</v>
      </c>
      <c r="C1706">
        <v>140</v>
      </c>
      <c r="D1706" t="s">
        <v>164</v>
      </c>
      <c r="E1706" t="s">
        <v>7796</v>
      </c>
      <c r="F1706" t="s">
        <v>7796</v>
      </c>
      <c r="G1706" s="66">
        <v>385.94189999999998</v>
      </c>
      <c r="H1706">
        <v>1</v>
      </c>
      <c r="I1706" s="19"/>
      <c r="J1706" s="9"/>
    </row>
    <row r="1707" spans="1:10" x14ac:dyDescent="0.35">
      <c r="A1707" t="s">
        <v>488</v>
      </c>
      <c r="B1707" t="s">
        <v>489</v>
      </c>
      <c r="C1707">
        <v>141</v>
      </c>
      <c r="D1707" t="s">
        <v>280</v>
      </c>
      <c r="E1707" t="s">
        <v>7796</v>
      </c>
      <c r="F1707" t="s">
        <v>7796</v>
      </c>
      <c r="G1707" s="66">
        <v>1041.169866</v>
      </c>
      <c r="H1707">
        <v>2</v>
      </c>
      <c r="I1707" s="19"/>
      <c r="J1707" s="9"/>
    </row>
    <row r="1708" spans="1:10" x14ac:dyDescent="0.35">
      <c r="A1708" t="s">
        <v>488</v>
      </c>
      <c r="B1708" t="s">
        <v>489</v>
      </c>
      <c r="C1708">
        <v>190</v>
      </c>
      <c r="D1708" t="s">
        <v>133</v>
      </c>
      <c r="E1708" t="s">
        <v>7796</v>
      </c>
      <c r="F1708" t="s">
        <v>7796</v>
      </c>
      <c r="G1708" s="66">
        <v>399.55904800000002</v>
      </c>
      <c r="H1708">
        <v>1</v>
      </c>
      <c r="I1708" s="19"/>
      <c r="J1708" s="9"/>
    </row>
    <row r="1709" spans="1:10" x14ac:dyDescent="0.35">
      <c r="A1709" t="s">
        <v>488</v>
      </c>
      <c r="B1709" t="s">
        <v>489</v>
      </c>
      <c r="C1709">
        <v>215</v>
      </c>
      <c r="D1709" t="s">
        <v>173</v>
      </c>
      <c r="E1709" t="s">
        <v>7796</v>
      </c>
      <c r="F1709" t="s">
        <v>7796</v>
      </c>
      <c r="G1709" s="66">
        <v>325.44637899999998</v>
      </c>
      <c r="H1709">
        <v>1</v>
      </c>
      <c r="I1709" s="19"/>
      <c r="J1709" s="9"/>
    </row>
    <row r="1710" spans="1:10" x14ac:dyDescent="0.35">
      <c r="A1710" t="s">
        <v>488</v>
      </c>
      <c r="B1710" t="s">
        <v>489</v>
      </c>
      <c r="C1710">
        <v>330</v>
      </c>
      <c r="D1710" t="s">
        <v>140</v>
      </c>
      <c r="E1710" t="s">
        <v>7796</v>
      </c>
      <c r="F1710" t="s">
        <v>7796</v>
      </c>
      <c r="G1710" s="66">
        <v>443.64479699999998</v>
      </c>
      <c r="H1710">
        <v>3</v>
      </c>
      <c r="I1710" s="19"/>
      <c r="J1710" s="9"/>
    </row>
    <row r="1711" spans="1:10" x14ac:dyDescent="0.35">
      <c r="A1711" t="s">
        <v>490</v>
      </c>
      <c r="B1711" t="s">
        <v>491</v>
      </c>
      <c r="C1711">
        <v>143</v>
      </c>
      <c r="D1711" t="s">
        <v>165</v>
      </c>
      <c r="E1711" t="s">
        <v>7796</v>
      </c>
      <c r="F1711" t="s">
        <v>7796</v>
      </c>
      <c r="G1711" s="66">
        <v>200.99506</v>
      </c>
      <c r="H1711">
        <v>1</v>
      </c>
      <c r="I1711" s="19"/>
      <c r="J1711" s="9"/>
    </row>
    <row r="1712" spans="1:10" x14ac:dyDescent="0.35">
      <c r="A1712" t="s">
        <v>490</v>
      </c>
      <c r="B1712" t="s">
        <v>491</v>
      </c>
      <c r="C1712">
        <v>190</v>
      </c>
      <c r="D1712" t="s">
        <v>133</v>
      </c>
      <c r="E1712" t="s">
        <v>7796</v>
      </c>
      <c r="F1712" t="s">
        <v>7796</v>
      </c>
      <c r="G1712" s="66">
        <v>585.20363999999995</v>
      </c>
      <c r="H1712">
        <v>1</v>
      </c>
      <c r="I1712" s="19"/>
      <c r="J1712" s="9"/>
    </row>
    <row r="1713" spans="1:10" x14ac:dyDescent="0.35">
      <c r="A1713" t="s">
        <v>490</v>
      </c>
      <c r="B1713" t="s">
        <v>491</v>
      </c>
      <c r="C1713">
        <v>330</v>
      </c>
      <c r="D1713" t="s">
        <v>140</v>
      </c>
      <c r="E1713" t="s">
        <v>7796</v>
      </c>
      <c r="F1713" t="s">
        <v>7796</v>
      </c>
      <c r="G1713" s="66">
        <v>518.40418599999998</v>
      </c>
      <c r="H1713">
        <v>2</v>
      </c>
      <c r="I1713" s="19"/>
      <c r="J1713" s="9"/>
    </row>
    <row r="1714" spans="1:10" x14ac:dyDescent="0.35">
      <c r="A1714" t="s">
        <v>492</v>
      </c>
      <c r="B1714" t="s">
        <v>493</v>
      </c>
      <c r="C1714">
        <v>120</v>
      </c>
      <c r="D1714" t="s">
        <v>130</v>
      </c>
      <c r="E1714" t="s">
        <v>7796</v>
      </c>
      <c r="F1714" t="s">
        <v>7796</v>
      </c>
      <c r="G1714" s="66">
        <v>1839.9241030000001</v>
      </c>
      <c r="H1714">
        <v>1</v>
      </c>
      <c r="I1714" s="19"/>
      <c r="J1714" s="9"/>
    </row>
    <row r="1715" spans="1:10" x14ac:dyDescent="0.35">
      <c r="A1715" t="s">
        <v>492</v>
      </c>
      <c r="B1715" t="s">
        <v>493</v>
      </c>
      <c r="C1715">
        <v>143</v>
      </c>
      <c r="D1715" t="s">
        <v>165</v>
      </c>
      <c r="E1715" t="s">
        <v>7796</v>
      </c>
      <c r="F1715" t="s">
        <v>7796</v>
      </c>
      <c r="G1715" s="66">
        <v>1177.1612560000001</v>
      </c>
      <c r="H1715">
        <v>3</v>
      </c>
      <c r="I1715" s="19"/>
      <c r="J1715" s="9"/>
    </row>
    <row r="1716" spans="1:10" x14ac:dyDescent="0.35">
      <c r="A1716" t="s">
        <v>494</v>
      </c>
      <c r="B1716" t="s">
        <v>495</v>
      </c>
      <c r="C1716">
        <v>144</v>
      </c>
      <c r="D1716" t="s">
        <v>166</v>
      </c>
      <c r="E1716" t="s">
        <v>7796</v>
      </c>
      <c r="F1716" t="s">
        <v>7796</v>
      </c>
      <c r="G1716" s="66">
        <v>430.59218700000002</v>
      </c>
      <c r="H1716">
        <v>1</v>
      </c>
      <c r="I1716" s="19"/>
      <c r="J1716" s="9"/>
    </row>
    <row r="1717" spans="1:10" x14ac:dyDescent="0.35">
      <c r="A1717" t="s">
        <v>494</v>
      </c>
      <c r="B1717" t="s">
        <v>495</v>
      </c>
      <c r="C1717">
        <v>160</v>
      </c>
      <c r="D1717" t="s">
        <v>167</v>
      </c>
      <c r="E1717" t="s">
        <v>7796</v>
      </c>
      <c r="F1717" t="s">
        <v>7796</v>
      </c>
      <c r="G1717" s="66">
        <v>188.34604400000001</v>
      </c>
      <c r="H1717">
        <v>1</v>
      </c>
      <c r="I1717" s="19"/>
      <c r="J1717" s="9"/>
    </row>
    <row r="1718" spans="1:10" x14ac:dyDescent="0.35">
      <c r="A1718" t="s">
        <v>494</v>
      </c>
      <c r="B1718" t="s">
        <v>495</v>
      </c>
      <c r="C1718">
        <v>219</v>
      </c>
      <c r="D1718" t="s">
        <v>174</v>
      </c>
      <c r="E1718" t="s">
        <v>7796</v>
      </c>
      <c r="F1718" t="s">
        <v>7796</v>
      </c>
      <c r="G1718" s="66">
        <v>280.05296800000002</v>
      </c>
      <c r="H1718">
        <v>1</v>
      </c>
      <c r="I1718" s="19"/>
      <c r="J1718" s="9"/>
    </row>
    <row r="1719" spans="1:10" x14ac:dyDescent="0.35">
      <c r="A1719" t="s">
        <v>496</v>
      </c>
      <c r="B1719" t="s">
        <v>497</v>
      </c>
      <c r="C1719">
        <v>100</v>
      </c>
      <c r="D1719" t="s">
        <v>158</v>
      </c>
      <c r="E1719" t="s">
        <v>7796</v>
      </c>
      <c r="F1719" t="s">
        <v>7796</v>
      </c>
      <c r="G1719" s="66">
        <v>1164.0875900000001</v>
      </c>
      <c r="H1719">
        <v>1</v>
      </c>
      <c r="I1719" s="19"/>
      <c r="J1719" s="9"/>
    </row>
    <row r="1720" spans="1:10" x14ac:dyDescent="0.35">
      <c r="A1720" t="s">
        <v>496</v>
      </c>
      <c r="B1720" t="s">
        <v>497</v>
      </c>
      <c r="C1720">
        <v>101</v>
      </c>
      <c r="D1720" t="s">
        <v>128</v>
      </c>
      <c r="E1720" t="s">
        <v>7796</v>
      </c>
      <c r="F1720" t="s">
        <v>7796</v>
      </c>
      <c r="G1720" s="66">
        <v>892.188852</v>
      </c>
      <c r="H1720">
        <v>1</v>
      </c>
      <c r="I1720" s="19"/>
      <c r="J1720" s="9"/>
    </row>
    <row r="1721" spans="1:10" x14ac:dyDescent="0.35">
      <c r="A1721" t="s">
        <v>496</v>
      </c>
      <c r="B1721" t="s">
        <v>497</v>
      </c>
      <c r="C1721">
        <v>107</v>
      </c>
      <c r="D1721" t="s">
        <v>129</v>
      </c>
      <c r="E1721" t="s">
        <v>7796</v>
      </c>
      <c r="F1721" t="s">
        <v>7796</v>
      </c>
      <c r="G1721" s="66">
        <v>111.3481</v>
      </c>
      <c r="H1721">
        <v>1</v>
      </c>
      <c r="I1721" s="19"/>
      <c r="J1721" s="9"/>
    </row>
    <row r="1722" spans="1:10" x14ac:dyDescent="0.35">
      <c r="A1722" t="s">
        <v>496</v>
      </c>
      <c r="B1722" t="s">
        <v>497</v>
      </c>
      <c r="C1722">
        <v>110</v>
      </c>
      <c r="D1722" t="s">
        <v>162</v>
      </c>
      <c r="E1722" t="s">
        <v>7796</v>
      </c>
      <c r="F1722" t="s">
        <v>7796</v>
      </c>
      <c r="G1722" s="66">
        <v>186.31631899999999</v>
      </c>
      <c r="H1722">
        <v>1</v>
      </c>
      <c r="I1722" s="19"/>
      <c r="J1722" s="9"/>
    </row>
    <row r="1723" spans="1:10" x14ac:dyDescent="0.35">
      <c r="A1723" t="s">
        <v>496</v>
      </c>
      <c r="B1723" t="s">
        <v>497</v>
      </c>
      <c r="C1723">
        <v>120</v>
      </c>
      <c r="D1723" t="s">
        <v>130</v>
      </c>
      <c r="E1723">
        <v>1818</v>
      </c>
      <c r="F1723" s="66">
        <v>189.15724811000999</v>
      </c>
      <c r="G1723" s="66">
        <v>343887.87706399901</v>
      </c>
      <c r="H1723">
        <v>75</v>
      </c>
      <c r="I1723" s="19"/>
      <c r="J1723" s="9"/>
    </row>
    <row r="1724" spans="1:10" x14ac:dyDescent="0.35">
      <c r="A1724" t="s">
        <v>496</v>
      </c>
      <c r="B1724" t="s">
        <v>497</v>
      </c>
      <c r="C1724">
        <v>130</v>
      </c>
      <c r="D1724" t="s">
        <v>131</v>
      </c>
      <c r="E1724">
        <v>8</v>
      </c>
      <c r="F1724" s="66">
        <v>108.50273675</v>
      </c>
      <c r="G1724" s="66">
        <v>868.02189399999997</v>
      </c>
      <c r="H1724">
        <v>1</v>
      </c>
      <c r="I1724" s="19"/>
      <c r="J1724" s="9"/>
    </row>
    <row r="1725" spans="1:10" x14ac:dyDescent="0.35">
      <c r="A1725" t="s">
        <v>496</v>
      </c>
      <c r="B1725" t="s">
        <v>497</v>
      </c>
      <c r="C1725">
        <v>140</v>
      </c>
      <c r="D1725" t="s">
        <v>164</v>
      </c>
      <c r="E1725">
        <v>87</v>
      </c>
      <c r="F1725" s="66">
        <v>267.61976340229802</v>
      </c>
      <c r="G1725" s="66">
        <v>23282.919416000001</v>
      </c>
      <c r="H1725">
        <v>11</v>
      </c>
      <c r="I1725" s="19"/>
      <c r="J1725" s="9"/>
    </row>
    <row r="1726" spans="1:10" x14ac:dyDescent="0.35">
      <c r="A1726" t="s">
        <v>496</v>
      </c>
      <c r="B1726" t="s">
        <v>497</v>
      </c>
      <c r="C1726">
        <v>144</v>
      </c>
      <c r="D1726" t="s">
        <v>166</v>
      </c>
      <c r="E1726">
        <v>65</v>
      </c>
      <c r="F1726" s="66">
        <v>297.85729233846098</v>
      </c>
      <c r="G1726" s="66">
        <v>19360.724001999999</v>
      </c>
      <c r="H1726">
        <v>10</v>
      </c>
      <c r="I1726" s="19"/>
      <c r="J1726" s="9"/>
    </row>
    <row r="1727" spans="1:10" x14ac:dyDescent="0.35">
      <c r="A1727" t="s">
        <v>496</v>
      </c>
      <c r="B1727" t="s">
        <v>497</v>
      </c>
      <c r="C1727">
        <v>145</v>
      </c>
      <c r="D1727" t="s">
        <v>316</v>
      </c>
      <c r="E1727" t="s">
        <v>7796</v>
      </c>
      <c r="F1727" t="s">
        <v>7796</v>
      </c>
      <c r="G1727" s="66">
        <v>2193.6000159999999</v>
      </c>
      <c r="H1727">
        <v>1</v>
      </c>
      <c r="I1727" s="19"/>
      <c r="J1727" s="9"/>
    </row>
    <row r="1728" spans="1:10" x14ac:dyDescent="0.35">
      <c r="A1728" t="s">
        <v>496</v>
      </c>
      <c r="B1728" t="s">
        <v>497</v>
      </c>
      <c r="C1728">
        <v>160</v>
      </c>
      <c r="D1728" t="s">
        <v>167</v>
      </c>
      <c r="E1728">
        <v>276</v>
      </c>
      <c r="F1728" s="66">
        <v>493.38265340217299</v>
      </c>
      <c r="G1728" s="66">
        <v>136173.61233900001</v>
      </c>
      <c r="H1728">
        <v>10</v>
      </c>
      <c r="I1728" s="19"/>
      <c r="J1728" s="9"/>
    </row>
    <row r="1729" spans="1:10" x14ac:dyDescent="0.35">
      <c r="A1729" t="s">
        <v>496</v>
      </c>
      <c r="B1729" t="s">
        <v>497</v>
      </c>
      <c r="C1729">
        <v>290</v>
      </c>
      <c r="D1729" t="s">
        <v>136</v>
      </c>
      <c r="E1729" t="s">
        <v>7796</v>
      </c>
      <c r="F1729" t="s">
        <v>7796</v>
      </c>
      <c r="G1729" s="66">
        <v>129.45219800000001</v>
      </c>
      <c r="H1729">
        <v>1</v>
      </c>
      <c r="I1729" s="19"/>
      <c r="J1729" s="9"/>
    </row>
    <row r="1730" spans="1:10" x14ac:dyDescent="0.35">
      <c r="A1730" t="s">
        <v>496</v>
      </c>
      <c r="B1730" t="s">
        <v>497</v>
      </c>
      <c r="C1730">
        <v>300</v>
      </c>
      <c r="D1730" t="s">
        <v>182</v>
      </c>
      <c r="E1730" t="s">
        <v>7796</v>
      </c>
      <c r="F1730" t="s">
        <v>7796</v>
      </c>
      <c r="G1730" s="66">
        <v>266.25417399999998</v>
      </c>
      <c r="H1730">
        <v>1</v>
      </c>
      <c r="I1730" s="19"/>
      <c r="J1730" s="9"/>
    </row>
    <row r="1731" spans="1:10" x14ac:dyDescent="0.35">
      <c r="A1731" t="s">
        <v>496</v>
      </c>
      <c r="B1731" t="s">
        <v>497</v>
      </c>
      <c r="C1731">
        <v>301</v>
      </c>
      <c r="D1731" t="s">
        <v>137</v>
      </c>
      <c r="E1731" t="s">
        <v>7796</v>
      </c>
      <c r="F1731" t="s">
        <v>7796</v>
      </c>
      <c r="G1731" s="66">
        <v>117.63085599999999</v>
      </c>
      <c r="H1731">
        <v>1</v>
      </c>
      <c r="I1731" s="19"/>
      <c r="J1731" s="9"/>
    </row>
    <row r="1732" spans="1:10" x14ac:dyDescent="0.35">
      <c r="A1732" t="s">
        <v>496</v>
      </c>
      <c r="B1732" t="s">
        <v>497</v>
      </c>
      <c r="C1732">
        <v>307</v>
      </c>
      <c r="D1732" t="s">
        <v>187</v>
      </c>
      <c r="E1732" t="s">
        <v>7796</v>
      </c>
      <c r="F1732" t="s">
        <v>7796</v>
      </c>
      <c r="G1732" s="66">
        <v>632.89196900000002</v>
      </c>
      <c r="H1732">
        <v>1</v>
      </c>
      <c r="I1732" s="19"/>
      <c r="J1732" s="9"/>
    </row>
    <row r="1733" spans="1:10" x14ac:dyDescent="0.35">
      <c r="A1733" t="s">
        <v>496</v>
      </c>
      <c r="B1733" t="s">
        <v>497</v>
      </c>
      <c r="C1733">
        <v>310</v>
      </c>
      <c r="D1733" t="s">
        <v>188</v>
      </c>
      <c r="E1733" t="s">
        <v>7796</v>
      </c>
      <c r="F1733" t="s">
        <v>7796</v>
      </c>
      <c r="G1733" s="66">
        <v>1273.1320470000001</v>
      </c>
      <c r="H1733">
        <v>1</v>
      </c>
      <c r="I1733" s="19"/>
      <c r="J1733" s="9"/>
    </row>
    <row r="1734" spans="1:10" x14ac:dyDescent="0.35">
      <c r="A1734" t="s">
        <v>496</v>
      </c>
      <c r="B1734" t="s">
        <v>497</v>
      </c>
      <c r="C1734">
        <v>320</v>
      </c>
      <c r="D1734" t="s">
        <v>190</v>
      </c>
      <c r="E1734" t="s">
        <v>7796</v>
      </c>
      <c r="F1734" t="s">
        <v>7796</v>
      </c>
      <c r="G1734" s="66">
        <v>887.31436499999995</v>
      </c>
      <c r="H1734">
        <v>1</v>
      </c>
      <c r="I1734" s="19"/>
      <c r="J1734" s="9"/>
    </row>
    <row r="1735" spans="1:10" x14ac:dyDescent="0.35">
      <c r="A1735" t="s">
        <v>496</v>
      </c>
      <c r="B1735" t="s">
        <v>497</v>
      </c>
      <c r="C1735">
        <v>324</v>
      </c>
      <c r="D1735" t="s">
        <v>192</v>
      </c>
      <c r="E1735" t="s">
        <v>7796</v>
      </c>
      <c r="F1735" t="s">
        <v>7796</v>
      </c>
      <c r="G1735" s="66">
        <v>47.885759</v>
      </c>
      <c r="H1735">
        <v>1</v>
      </c>
      <c r="I1735" s="19"/>
      <c r="J1735" s="9"/>
    </row>
    <row r="1736" spans="1:10" x14ac:dyDescent="0.35">
      <c r="A1736" t="s">
        <v>496</v>
      </c>
      <c r="B1736" t="s">
        <v>497</v>
      </c>
      <c r="C1736">
        <v>330</v>
      </c>
      <c r="D1736" t="s">
        <v>140</v>
      </c>
      <c r="E1736">
        <v>1439</v>
      </c>
      <c r="F1736" s="66">
        <v>242.665390578874</v>
      </c>
      <c r="G1736" s="66">
        <v>349195.49704299902</v>
      </c>
      <c r="H1736">
        <v>34</v>
      </c>
      <c r="I1736" s="19"/>
      <c r="J1736" s="9"/>
    </row>
    <row r="1737" spans="1:10" x14ac:dyDescent="0.35">
      <c r="A1737" t="s">
        <v>496</v>
      </c>
      <c r="B1737" t="s">
        <v>497</v>
      </c>
      <c r="C1737">
        <v>361</v>
      </c>
      <c r="D1737" t="s">
        <v>142</v>
      </c>
      <c r="E1737" t="s">
        <v>7796</v>
      </c>
      <c r="F1737" t="s">
        <v>7796</v>
      </c>
      <c r="G1737" s="66">
        <v>154.569108</v>
      </c>
      <c r="H1737">
        <v>1</v>
      </c>
      <c r="I1737" s="19"/>
      <c r="J1737" s="9"/>
    </row>
    <row r="1738" spans="1:10" x14ac:dyDescent="0.35">
      <c r="A1738" t="s">
        <v>496</v>
      </c>
      <c r="B1738" t="s">
        <v>497</v>
      </c>
      <c r="C1738">
        <v>420</v>
      </c>
      <c r="D1738" t="s">
        <v>147</v>
      </c>
      <c r="E1738" t="s">
        <v>7796</v>
      </c>
      <c r="F1738" t="s">
        <v>7796</v>
      </c>
      <c r="G1738" s="66">
        <v>222.68099000000001</v>
      </c>
      <c r="H1738">
        <v>1</v>
      </c>
      <c r="I1738" s="19"/>
      <c r="J1738" s="9"/>
    </row>
    <row r="1739" spans="1:10" x14ac:dyDescent="0.35">
      <c r="A1739" t="s">
        <v>496</v>
      </c>
      <c r="B1739" t="s">
        <v>497</v>
      </c>
      <c r="C1739">
        <v>501</v>
      </c>
      <c r="D1739" t="s">
        <v>151</v>
      </c>
      <c r="E1739" t="s">
        <v>7796</v>
      </c>
      <c r="F1739" t="s">
        <v>7796</v>
      </c>
      <c r="G1739" s="66">
        <v>182.07300799999999</v>
      </c>
      <c r="H1739">
        <v>1</v>
      </c>
      <c r="I1739" s="19"/>
      <c r="J1739" s="9"/>
    </row>
    <row r="1740" spans="1:10" x14ac:dyDescent="0.35">
      <c r="A1740" t="s">
        <v>496</v>
      </c>
      <c r="B1740" t="s">
        <v>497</v>
      </c>
      <c r="C1740">
        <v>502</v>
      </c>
      <c r="D1740" t="s">
        <v>152</v>
      </c>
      <c r="E1740" t="s">
        <v>7796</v>
      </c>
      <c r="F1740" t="s">
        <v>7796</v>
      </c>
      <c r="G1740" s="66">
        <v>377.98907000000003</v>
      </c>
      <c r="H1740">
        <v>1</v>
      </c>
      <c r="I1740" s="19"/>
      <c r="J1740" s="9"/>
    </row>
    <row r="1741" spans="1:10" x14ac:dyDescent="0.35">
      <c r="A1741" t="s">
        <v>496</v>
      </c>
      <c r="B1741" t="s">
        <v>497</v>
      </c>
      <c r="C1741">
        <v>655</v>
      </c>
      <c r="D1741" t="s">
        <v>202</v>
      </c>
      <c r="E1741" t="s">
        <v>7796</v>
      </c>
      <c r="F1741" t="s">
        <v>7796</v>
      </c>
      <c r="G1741" s="66">
        <v>113.316191</v>
      </c>
      <c r="H1741">
        <v>1</v>
      </c>
      <c r="I1741" s="19"/>
      <c r="J1741" s="9"/>
    </row>
    <row r="1742" spans="1:10" x14ac:dyDescent="0.35">
      <c r="A1742" t="s">
        <v>496</v>
      </c>
      <c r="B1742" t="s">
        <v>497</v>
      </c>
      <c r="C1742">
        <v>800</v>
      </c>
      <c r="D1742" t="s">
        <v>155</v>
      </c>
      <c r="E1742" t="s">
        <v>7796</v>
      </c>
      <c r="F1742" t="s">
        <v>7796</v>
      </c>
      <c r="G1742" s="66">
        <v>1656.0814270000001</v>
      </c>
      <c r="H1742">
        <v>1</v>
      </c>
      <c r="I1742" s="19"/>
      <c r="J1742" s="9"/>
    </row>
    <row r="1743" spans="1:10" x14ac:dyDescent="0.35">
      <c r="A1743" t="s">
        <v>496</v>
      </c>
      <c r="B1743" t="s">
        <v>497</v>
      </c>
      <c r="C1743">
        <v>840</v>
      </c>
      <c r="D1743" t="s">
        <v>208</v>
      </c>
      <c r="E1743" t="s">
        <v>7796</v>
      </c>
      <c r="F1743" t="s">
        <v>7796</v>
      </c>
      <c r="G1743" s="66">
        <v>888.52472999999998</v>
      </c>
      <c r="H1743">
        <v>2</v>
      </c>
      <c r="I1743" s="19"/>
      <c r="J1743" s="9"/>
    </row>
    <row r="1744" spans="1:10" x14ac:dyDescent="0.35">
      <c r="A1744" t="s">
        <v>498</v>
      </c>
      <c r="B1744" t="s">
        <v>499</v>
      </c>
      <c r="C1744">
        <v>110</v>
      </c>
      <c r="D1744" t="s">
        <v>162</v>
      </c>
      <c r="E1744" t="s">
        <v>7796</v>
      </c>
      <c r="F1744" t="s">
        <v>7796</v>
      </c>
      <c r="G1744" s="66">
        <v>140.94801100000001</v>
      </c>
      <c r="H1744">
        <v>1</v>
      </c>
      <c r="I1744" s="19"/>
      <c r="J1744" s="9"/>
    </row>
    <row r="1745" spans="1:10" x14ac:dyDescent="0.35">
      <c r="A1745" t="s">
        <v>498</v>
      </c>
      <c r="B1745" t="s">
        <v>499</v>
      </c>
      <c r="C1745">
        <v>120</v>
      </c>
      <c r="D1745" t="s">
        <v>130</v>
      </c>
      <c r="E1745">
        <v>108</v>
      </c>
      <c r="F1745" s="66">
        <v>183.91196923148101</v>
      </c>
      <c r="G1745" s="66">
        <v>19862.492676999998</v>
      </c>
      <c r="H1745">
        <v>28</v>
      </c>
      <c r="I1745" s="19"/>
      <c r="J1745" s="9"/>
    </row>
    <row r="1746" spans="1:10" x14ac:dyDescent="0.35">
      <c r="A1746" t="s">
        <v>498</v>
      </c>
      <c r="B1746" t="s">
        <v>499</v>
      </c>
      <c r="C1746">
        <v>144</v>
      </c>
      <c r="D1746" t="s">
        <v>166</v>
      </c>
      <c r="E1746" t="s">
        <v>7796</v>
      </c>
      <c r="F1746" t="s">
        <v>7796</v>
      </c>
      <c r="G1746" s="66">
        <v>170.72876199999999</v>
      </c>
      <c r="H1746">
        <v>1</v>
      </c>
      <c r="I1746" s="19"/>
      <c r="J1746" s="9"/>
    </row>
    <row r="1747" spans="1:10" x14ac:dyDescent="0.35">
      <c r="A1747" t="s">
        <v>498</v>
      </c>
      <c r="B1747" t="s">
        <v>499</v>
      </c>
      <c r="C1747">
        <v>160</v>
      </c>
      <c r="D1747" t="s">
        <v>167</v>
      </c>
      <c r="E1747" t="s">
        <v>7796</v>
      </c>
      <c r="F1747" t="s">
        <v>7796</v>
      </c>
      <c r="G1747" s="66">
        <v>652.72789599999999</v>
      </c>
      <c r="H1747">
        <v>2</v>
      </c>
      <c r="I1747" s="19"/>
      <c r="J1747" s="9"/>
    </row>
    <row r="1748" spans="1:10" x14ac:dyDescent="0.35">
      <c r="A1748" t="s">
        <v>498</v>
      </c>
      <c r="B1748" t="s">
        <v>499</v>
      </c>
      <c r="C1748">
        <v>215</v>
      </c>
      <c r="D1748" t="s">
        <v>173</v>
      </c>
      <c r="E1748">
        <v>24</v>
      </c>
      <c r="F1748" s="66">
        <v>260.99522466666599</v>
      </c>
      <c r="G1748" s="66">
        <v>6263.8853920000001</v>
      </c>
      <c r="H1748">
        <v>6</v>
      </c>
      <c r="I1748" s="19"/>
      <c r="J1748" s="9"/>
    </row>
    <row r="1749" spans="1:10" x14ac:dyDescent="0.35">
      <c r="A1749" t="s">
        <v>498</v>
      </c>
      <c r="B1749" t="s">
        <v>499</v>
      </c>
      <c r="C1749">
        <v>219</v>
      </c>
      <c r="D1749" t="s">
        <v>174</v>
      </c>
      <c r="E1749">
        <v>32</v>
      </c>
      <c r="F1749" s="66">
        <v>110.475649125</v>
      </c>
      <c r="G1749" s="66">
        <v>3535.2207720000001</v>
      </c>
      <c r="H1749">
        <v>5</v>
      </c>
      <c r="I1749" s="19"/>
      <c r="J1749" s="9"/>
    </row>
    <row r="1750" spans="1:10" x14ac:dyDescent="0.35">
      <c r="A1750" t="s">
        <v>498</v>
      </c>
      <c r="B1750" t="s">
        <v>499</v>
      </c>
      <c r="C1750">
        <v>257</v>
      </c>
      <c r="D1750" t="s">
        <v>213</v>
      </c>
      <c r="E1750">
        <v>8</v>
      </c>
      <c r="F1750" s="66">
        <v>389.98126674999997</v>
      </c>
      <c r="G1750" s="66">
        <v>3119.8501339999998</v>
      </c>
      <c r="H1750">
        <v>2</v>
      </c>
      <c r="I1750" s="19"/>
      <c r="J1750" s="9"/>
    </row>
    <row r="1751" spans="1:10" x14ac:dyDescent="0.35">
      <c r="A1751" t="s">
        <v>498</v>
      </c>
      <c r="B1751" t="s">
        <v>499</v>
      </c>
      <c r="C1751">
        <v>301</v>
      </c>
      <c r="D1751" t="s">
        <v>137</v>
      </c>
      <c r="E1751" t="s">
        <v>7796</v>
      </c>
      <c r="F1751" t="s">
        <v>7796</v>
      </c>
      <c r="G1751" s="66">
        <v>120.74945099999999</v>
      </c>
      <c r="H1751">
        <v>1</v>
      </c>
      <c r="I1751" s="19"/>
      <c r="J1751" s="9"/>
    </row>
    <row r="1752" spans="1:10" x14ac:dyDescent="0.35">
      <c r="A1752" t="s">
        <v>498</v>
      </c>
      <c r="B1752" t="s">
        <v>499</v>
      </c>
      <c r="C1752">
        <v>330</v>
      </c>
      <c r="D1752" t="s">
        <v>140</v>
      </c>
      <c r="E1752" t="s">
        <v>7796</v>
      </c>
      <c r="F1752" t="s">
        <v>7796</v>
      </c>
      <c r="G1752" s="66">
        <v>1487.744549</v>
      </c>
      <c r="H1752">
        <v>4</v>
      </c>
      <c r="I1752" s="19"/>
      <c r="J1752" s="9"/>
    </row>
    <row r="1753" spans="1:10" x14ac:dyDescent="0.35">
      <c r="A1753" t="s">
        <v>498</v>
      </c>
      <c r="B1753" t="s">
        <v>499</v>
      </c>
      <c r="C1753">
        <v>501</v>
      </c>
      <c r="D1753" t="s">
        <v>151</v>
      </c>
      <c r="E1753" t="s">
        <v>7796</v>
      </c>
      <c r="F1753" t="s">
        <v>7796</v>
      </c>
      <c r="G1753" s="66">
        <v>140.77979199999999</v>
      </c>
      <c r="H1753">
        <v>1</v>
      </c>
      <c r="I1753" s="19"/>
      <c r="J1753" s="9"/>
    </row>
    <row r="1754" spans="1:10" x14ac:dyDescent="0.35">
      <c r="A1754" t="s">
        <v>500</v>
      </c>
      <c r="B1754" t="s">
        <v>501</v>
      </c>
      <c r="C1754">
        <v>103</v>
      </c>
      <c r="D1754" t="s">
        <v>159</v>
      </c>
      <c r="E1754" t="s">
        <v>7796</v>
      </c>
      <c r="F1754" t="s">
        <v>7796</v>
      </c>
      <c r="G1754" s="66">
        <v>91.611001000000002</v>
      </c>
      <c r="H1754">
        <v>1</v>
      </c>
      <c r="I1754" s="19"/>
      <c r="J1754" s="9"/>
    </row>
    <row r="1755" spans="1:10" x14ac:dyDescent="0.35">
      <c r="A1755" t="s">
        <v>500</v>
      </c>
      <c r="B1755" t="s">
        <v>501</v>
      </c>
      <c r="C1755">
        <v>120</v>
      </c>
      <c r="D1755" t="s">
        <v>130</v>
      </c>
      <c r="E1755">
        <v>347</v>
      </c>
      <c r="F1755" s="66">
        <v>203.95385251296801</v>
      </c>
      <c r="G1755" s="66">
        <v>70771.986822000006</v>
      </c>
      <c r="H1755">
        <v>52</v>
      </c>
      <c r="I1755" s="19"/>
      <c r="J1755" s="9"/>
    </row>
    <row r="1756" spans="1:10" x14ac:dyDescent="0.35">
      <c r="A1756" t="s">
        <v>500</v>
      </c>
      <c r="B1756" t="s">
        <v>501</v>
      </c>
      <c r="C1756">
        <v>130</v>
      </c>
      <c r="D1756" t="s">
        <v>131</v>
      </c>
      <c r="E1756" t="s">
        <v>7796</v>
      </c>
      <c r="F1756" t="s">
        <v>7796</v>
      </c>
      <c r="G1756" s="66">
        <v>106.33066700000001</v>
      </c>
      <c r="H1756">
        <v>1</v>
      </c>
      <c r="I1756" s="19"/>
      <c r="J1756" s="9"/>
    </row>
    <row r="1757" spans="1:10" x14ac:dyDescent="0.35">
      <c r="A1757" t="s">
        <v>500</v>
      </c>
      <c r="B1757" t="s">
        <v>501</v>
      </c>
      <c r="C1757">
        <v>143</v>
      </c>
      <c r="D1757" t="s">
        <v>165</v>
      </c>
      <c r="E1757" t="s">
        <v>7796</v>
      </c>
      <c r="F1757" t="s">
        <v>7796</v>
      </c>
      <c r="G1757" s="66">
        <v>246.97339299999999</v>
      </c>
      <c r="H1757">
        <v>1</v>
      </c>
      <c r="I1757" s="19"/>
      <c r="J1757" s="9"/>
    </row>
    <row r="1758" spans="1:10" x14ac:dyDescent="0.35">
      <c r="A1758" t="s">
        <v>500</v>
      </c>
      <c r="B1758" t="s">
        <v>501</v>
      </c>
      <c r="C1758">
        <v>190</v>
      </c>
      <c r="D1758" t="s">
        <v>133</v>
      </c>
      <c r="E1758" t="s">
        <v>7796</v>
      </c>
      <c r="F1758" t="s">
        <v>7796</v>
      </c>
      <c r="G1758" s="66">
        <v>153.93904599999999</v>
      </c>
      <c r="H1758">
        <v>1</v>
      </c>
      <c r="I1758" s="19"/>
      <c r="J1758" s="9"/>
    </row>
    <row r="1759" spans="1:10" x14ac:dyDescent="0.35">
      <c r="A1759" t="s">
        <v>500</v>
      </c>
      <c r="B1759" t="s">
        <v>501</v>
      </c>
      <c r="C1759">
        <v>215</v>
      </c>
      <c r="D1759" t="s">
        <v>173</v>
      </c>
      <c r="E1759" t="s">
        <v>7796</v>
      </c>
      <c r="F1759" t="s">
        <v>7796</v>
      </c>
      <c r="G1759" s="66">
        <v>869.56105200000002</v>
      </c>
      <c r="H1759">
        <v>2</v>
      </c>
      <c r="I1759" s="19"/>
      <c r="J1759" s="9"/>
    </row>
    <row r="1760" spans="1:10" x14ac:dyDescent="0.35">
      <c r="A1760" t="s">
        <v>500</v>
      </c>
      <c r="B1760" t="s">
        <v>501</v>
      </c>
      <c r="C1760">
        <v>301</v>
      </c>
      <c r="D1760" t="s">
        <v>137</v>
      </c>
      <c r="E1760" t="s">
        <v>7796</v>
      </c>
      <c r="F1760" t="s">
        <v>7796</v>
      </c>
      <c r="G1760" s="66">
        <v>174.459406</v>
      </c>
      <c r="H1760">
        <v>1</v>
      </c>
      <c r="I1760" s="19"/>
      <c r="J1760" s="9"/>
    </row>
    <row r="1761" spans="1:10" x14ac:dyDescent="0.35">
      <c r="A1761" t="s">
        <v>500</v>
      </c>
      <c r="B1761" t="s">
        <v>501</v>
      </c>
      <c r="C1761">
        <v>310</v>
      </c>
      <c r="D1761" t="s">
        <v>188</v>
      </c>
      <c r="E1761" t="s">
        <v>7796</v>
      </c>
      <c r="F1761" t="s">
        <v>7796</v>
      </c>
      <c r="G1761" s="66">
        <v>691.10447199999999</v>
      </c>
      <c r="H1761">
        <v>2</v>
      </c>
      <c r="I1761" s="19"/>
      <c r="J1761" s="9"/>
    </row>
    <row r="1762" spans="1:10" x14ac:dyDescent="0.35">
      <c r="A1762" t="s">
        <v>500</v>
      </c>
      <c r="B1762" t="s">
        <v>501</v>
      </c>
      <c r="C1762">
        <v>420</v>
      </c>
      <c r="D1762" t="s">
        <v>147</v>
      </c>
      <c r="E1762" t="s">
        <v>7796</v>
      </c>
      <c r="F1762" t="s">
        <v>7796</v>
      </c>
      <c r="G1762" s="66">
        <v>222.98529400000001</v>
      </c>
      <c r="H1762">
        <v>1</v>
      </c>
      <c r="I1762" s="19"/>
      <c r="J1762" s="9"/>
    </row>
    <row r="1763" spans="1:10" x14ac:dyDescent="0.35">
      <c r="A1763" t="s">
        <v>500</v>
      </c>
      <c r="B1763" t="s">
        <v>501</v>
      </c>
      <c r="C1763">
        <v>502</v>
      </c>
      <c r="D1763" t="s">
        <v>152</v>
      </c>
      <c r="E1763" t="s">
        <v>7796</v>
      </c>
      <c r="F1763" t="s">
        <v>7796</v>
      </c>
      <c r="G1763" s="66">
        <v>95.636429000000007</v>
      </c>
      <c r="H1763">
        <v>1</v>
      </c>
      <c r="I1763" s="19"/>
      <c r="J1763" s="9"/>
    </row>
    <row r="1764" spans="1:10" x14ac:dyDescent="0.35">
      <c r="A1764" t="s">
        <v>500</v>
      </c>
      <c r="B1764" t="s">
        <v>501</v>
      </c>
      <c r="C1764">
        <v>840</v>
      </c>
      <c r="D1764" t="s">
        <v>208</v>
      </c>
      <c r="E1764" t="s">
        <v>7796</v>
      </c>
      <c r="F1764" t="s">
        <v>7796</v>
      </c>
      <c r="G1764" s="66">
        <v>333.928785</v>
      </c>
      <c r="H1764">
        <v>1</v>
      </c>
      <c r="I1764" s="19"/>
      <c r="J1764" s="9"/>
    </row>
    <row r="1765" spans="1:10" x14ac:dyDescent="0.35">
      <c r="A1765" t="s">
        <v>502</v>
      </c>
      <c r="B1765" t="s">
        <v>503</v>
      </c>
      <c r="C1765">
        <v>120</v>
      </c>
      <c r="D1765" t="s">
        <v>130</v>
      </c>
      <c r="E1765">
        <v>18</v>
      </c>
      <c r="F1765" s="66">
        <v>182.90587933333299</v>
      </c>
      <c r="G1765" s="66">
        <v>3292.305828</v>
      </c>
      <c r="H1765">
        <v>14</v>
      </c>
      <c r="I1765" s="19"/>
      <c r="J1765" s="9"/>
    </row>
    <row r="1766" spans="1:10" x14ac:dyDescent="0.35">
      <c r="A1766" t="s">
        <v>504</v>
      </c>
      <c r="B1766" t="s">
        <v>505</v>
      </c>
      <c r="C1766">
        <v>100</v>
      </c>
      <c r="D1766" t="s">
        <v>158</v>
      </c>
      <c r="E1766">
        <v>188</v>
      </c>
      <c r="F1766" s="66">
        <v>96.442419627659504</v>
      </c>
      <c r="G1766" s="66">
        <v>18131.174889999998</v>
      </c>
      <c r="H1766">
        <v>8</v>
      </c>
      <c r="I1766" s="19"/>
      <c r="J1766" s="9"/>
    </row>
    <row r="1767" spans="1:10" x14ac:dyDescent="0.35">
      <c r="A1767" t="s">
        <v>504</v>
      </c>
      <c r="B1767" t="s">
        <v>505</v>
      </c>
      <c r="C1767">
        <v>101</v>
      </c>
      <c r="D1767" t="s">
        <v>128</v>
      </c>
      <c r="E1767">
        <v>40</v>
      </c>
      <c r="F1767" s="66">
        <v>195.98638389999999</v>
      </c>
      <c r="G1767" s="66">
        <v>7839.4553559999904</v>
      </c>
      <c r="H1767">
        <v>8</v>
      </c>
      <c r="I1767" s="19"/>
      <c r="J1767" s="9"/>
    </row>
    <row r="1768" spans="1:10" x14ac:dyDescent="0.35">
      <c r="A1768" t="s">
        <v>504</v>
      </c>
      <c r="B1768" t="s">
        <v>505</v>
      </c>
      <c r="C1768">
        <v>103</v>
      </c>
      <c r="D1768" t="s">
        <v>159</v>
      </c>
      <c r="E1768">
        <v>15</v>
      </c>
      <c r="F1768" s="66">
        <v>190.69925926666599</v>
      </c>
      <c r="G1768" s="66">
        <v>2860.4888890000002</v>
      </c>
      <c r="H1768">
        <v>6</v>
      </c>
      <c r="I1768" s="19"/>
      <c r="J1768" s="9"/>
    </row>
    <row r="1769" spans="1:10" x14ac:dyDescent="0.35">
      <c r="A1769" t="s">
        <v>504</v>
      </c>
      <c r="B1769" t="s">
        <v>505</v>
      </c>
      <c r="C1769">
        <v>104</v>
      </c>
      <c r="D1769" t="s">
        <v>160</v>
      </c>
      <c r="E1769" t="s">
        <v>7796</v>
      </c>
      <c r="F1769" t="s">
        <v>7796</v>
      </c>
      <c r="G1769" s="66">
        <v>952.06266500000004</v>
      </c>
      <c r="H1769">
        <v>6</v>
      </c>
      <c r="I1769" s="19"/>
      <c r="J1769" s="9"/>
    </row>
    <row r="1770" spans="1:10" x14ac:dyDescent="0.35">
      <c r="A1770" t="s">
        <v>504</v>
      </c>
      <c r="B1770" t="s">
        <v>505</v>
      </c>
      <c r="C1770">
        <v>105</v>
      </c>
      <c r="D1770" t="s">
        <v>401</v>
      </c>
      <c r="E1770" t="s">
        <v>7796</v>
      </c>
      <c r="F1770" t="s">
        <v>7796</v>
      </c>
      <c r="G1770" s="66">
        <v>797.681376</v>
      </c>
      <c r="H1770">
        <v>1</v>
      </c>
      <c r="I1770" s="19"/>
      <c r="J1770" s="9"/>
    </row>
    <row r="1771" spans="1:10" x14ac:dyDescent="0.35">
      <c r="A1771" t="s">
        <v>504</v>
      </c>
      <c r="B1771" t="s">
        <v>505</v>
      </c>
      <c r="C1771">
        <v>106</v>
      </c>
      <c r="D1771" t="s">
        <v>222</v>
      </c>
      <c r="E1771" t="s">
        <v>7796</v>
      </c>
      <c r="F1771" t="s">
        <v>7796</v>
      </c>
      <c r="G1771" s="66">
        <v>66.257230000000007</v>
      </c>
      <c r="H1771">
        <v>1</v>
      </c>
      <c r="I1771" s="19"/>
      <c r="J1771" s="9"/>
    </row>
    <row r="1772" spans="1:10" x14ac:dyDescent="0.35">
      <c r="A1772" t="s">
        <v>504</v>
      </c>
      <c r="B1772" t="s">
        <v>505</v>
      </c>
      <c r="C1772">
        <v>107</v>
      </c>
      <c r="D1772" t="s">
        <v>129</v>
      </c>
      <c r="E1772">
        <v>12</v>
      </c>
      <c r="F1772" s="66">
        <v>257.89547341666599</v>
      </c>
      <c r="G1772" s="66">
        <v>3094.7456809999999</v>
      </c>
      <c r="H1772">
        <v>5</v>
      </c>
      <c r="I1772" s="19"/>
      <c r="J1772" s="9"/>
    </row>
    <row r="1773" spans="1:10" x14ac:dyDescent="0.35">
      <c r="A1773" t="s">
        <v>504</v>
      </c>
      <c r="B1773" t="s">
        <v>505</v>
      </c>
      <c r="C1773">
        <v>110</v>
      </c>
      <c r="D1773" t="s">
        <v>162</v>
      </c>
      <c r="E1773">
        <v>161</v>
      </c>
      <c r="F1773" s="66">
        <v>208.36285885714199</v>
      </c>
      <c r="G1773" s="66">
        <v>33546.420275999997</v>
      </c>
      <c r="H1773">
        <v>11</v>
      </c>
      <c r="I1773" s="19"/>
      <c r="J1773" s="9"/>
    </row>
    <row r="1774" spans="1:10" x14ac:dyDescent="0.35">
      <c r="A1774" t="s">
        <v>504</v>
      </c>
      <c r="B1774" t="s">
        <v>505</v>
      </c>
      <c r="C1774">
        <v>120</v>
      </c>
      <c r="D1774" t="s">
        <v>130</v>
      </c>
      <c r="E1774">
        <v>245343</v>
      </c>
      <c r="F1774" s="66">
        <v>178.24046369256499</v>
      </c>
      <c r="G1774" s="66">
        <v>43730050.083724901</v>
      </c>
      <c r="H1774">
        <v>117</v>
      </c>
      <c r="I1774" s="19"/>
      <c r="J1774" s="9"/>
    </row>
    <row r="1775" spans="1:10" x14ac:dyDescent="0.35">
      <c r="A1775" t="s">
        <v>504</v>
      </c>
      <c r="B1775" t="s">
        <v>505</v>
      </c>
      <c r="C1775">
        <v>130</v>
      </c>
      <c r="D1775" t="s">
        <v>131</v>
      </c>
      <c r="E1775">
        <v>99</v>
      </c>
      <c r="F1775" s="66">
        <v>118.83347540404</v>
      </c>
      <c r="G1775" s="66">
        <v>11764.514064999999</v>
      </c>
      <c r="H1775">
        <v>13</v>
      </c>
      <c r="I1775" s="19"/>
      <c r="J1775" s="9"/>
    </row>
    <row r="1776" spans="1:10" x14ac:dyDescent="0.35">
      <c r="A1776" t="s">
        <v>504</v>
      </c>
      <c r="B1776" t="s">
        <v>505</v>
      </c>
      <c r="C1776">
        <v>140</v>
      </c>
      <c r="D1776" t="s">
        <v>164</v>
      </c>
      <c r="E1776">
        <v>15</v>
      </c>
      <c r="F1776" s="66">
        <v>256.97440626666599</v>
      </c>
      <c r="G1776" s="66">
        <v>3854.616094</v>
      </c>
      <c r="H1776">
        <v>6</v>
      </c>
      <c r="I1776" s="19"/>
      <c r="J1776" s="9"/>
    </row>
    <row r="1777" spans="1:10" x14ac:dyDescent="0.35">
      <c r="A1777" t="s">
        <v>504</v>
      </c>
      <c r="B1777" t="s">
        <v>505</v>
      </c>
      <c r="C1777">
        <v>141</v>
      </c>
      <c r="D1777" t="s">
        <v>280</v>
      </c>
      <c r="E1777" t="s">
        <v>7796</v>
      </c>
      <c r="F1777" t="s">
        <v>7796</v>
      </c>
      <c r="G1777" s="66">
        <v>549.12570200000005</v>
      </c>
      <c r="H1777">
        <v>1</v>
      </c>
      <c r="I1777" s="19"/>
      <c r="J1777" s="9"/>
    </row>
    <row r="1778" spans="1:10" x14ac:dyDescent="0.35">
      <c r="A1778" t="s">
        <v>504</v>
      </c>
      <c r="B1778" t="s">
        <v>505</v>
      </c>
      <c r="C1778">
        <v>143</v>
      </c>
      <c r="D1778" t="s">
        <v>165</v>
      </c>
      <c r="E1778" t="s">
        <v>7796</v>
      </c>
      <c r="F1778" t="s">
        <v>7796</v>
      </c>
      <c r="G1778" s="66">
        <v>483.89675899999997</v>
      </c>
      <c r="H1778">
        <v>1</v>
      </c>
      <c r="I1778" s="19"/>
      <c r="J1778" s="9"/>
    </row>
    <row r="1779" spans="1:10" x14ac:dyDescent="0.35">
      <c r="A1779" t="s">
        <v>504</v>
      </c>
      <c r="B1779" t="s">
        <v>505</v>
      </c>
      <c r="C1779">
        <v>144</v>
      </c>
      <c r="D1779" t="s">
        <v>166</v>
      </c>
      <c r="E1779">
        <v>31</v>
      </c>
      <c r="F1779" s="66">
        <v>359.34968751612899</v>
      </c>
      <c r="G1779" s="66">
        <v>11139.840312999901</v>
      </c>
      <c r="H1779">
        <v>8</v>
      </c>
      <c r="I1779" s="19"/>
      <c r="J1779" s="9"/>
    </row>
    <row r="1780" spans="1:10" x14ac:dyDescent="0.35">
      <c r="A1780" t="s">
        <v>504</v>
      </c>
      <c r="B1780" t="s">
        <v>505</v>
      </c>
      <c r="C1780">
        <v>150</v>
      </c>
      <c r="D1780" t="s">
        <v>132</v>
      </c>
      <c r="E1780" t="s">
        <v>7796</v>
      </c>
      <c r="F1780" t="s">
        <v>7796</v>
      </c>
      <c r="G1780" s="66">
        <v>849.23108200000001</v>
      </c>
      <c r="H1780">
        <v>3</v>
      </c>
      <c r="I1780" s="19"/>
      <c r="J1780" s="9"/>
    </row>
    <row r="1781" spans="1:10" x14ac:dyDescent="0.35">
      <c r="A1781" t="s">
        <v>504</v>
      </c>
      <c r="B1781" t="s">
        <v>505</v>
      </c>
      <c r="C1781">
        <v>160</v>
      </c>
      <c r="D1781" t="s">
        <v>167</v>
      </c>
      <c r="E1781">
        <v>12</v>
      </c>
      <c r="F1781" s="66">
        <v>217.537598</v>
      </c>
      <c r="G1781" s="66">
        <v>2610.451176</v>
      </c>
      <c r="H1781">
        <v>5</v>
      </c>
      <c r="I1781" s="19"/>
      <c r="J1781" s="9"/>
    </row>
    <row r="1782" spans="1:10" x14ac:dyDescent="0.35">
      <c r="A1782" t="s">
        <v>504</v>
      </c>
      <c r="B1782" t="s">
        <v>505</v>
      </c>
      <c r="C1782">
        <v>170</v>
      </c>
      <c r="D1782" t="s">
        <v>169</v>
      </c>
      <c r="E1782" t="s">
        <v>7796</v>
      </c>
      <c r="F1782" t="s">
        <v>7796</v>
      </c>
      <c r="G1782" s="66">
        <v>250.12605600000001</v>
      </c>
      <c r="H1782">
        <v>1</v>
      </c>
      <c r="I1782" s="19"/>
      <c r="J1782" s="9"/>
    </row>
    <row r="1783" spans="1:10" x14ac:dyDescent="0.35">
      <c r="A1783" t="s">
        <v>504</v>
      </c>
      <c r="B1783" t="s">
        <v>505</v>
      </c>
      <c r="C1783">
        <v>172</v>
      </c>
      <c r="D1783" t="s">
        <v>506</v>
      </c>
      <c r="E1783" t="s">
        <v>7796</v>
      </c>
      <c r="F1783" t="s">
        <v>7796</v>
      </c>
      <c r="G1783" s="66">
        <v>544.32989899999995</v>
      </c>
      <c r="H1783">
        <v>1</v>
      </c>
      <c r="I1783" s="19"/>
      <c r="J1783" s="9"/>
    </row>
    <row r="1784" spans="1:10" x14ac:dyDescent="0.35">
      <c r="A1784" t="s">
        <v>504</v>
      </c>
      <c r="B1784" t="s">
        <v>505</v>
      </c>
      <c r="C1784">
        <v>180</v>
      </c>
      <c r="D1784" t="s">
        <v>171</v>
      </c>
      <c r="E1784">
        <v>13</v>
      </c>
      <c r="F1784" s="66">
        <v>72.518883538461495</v>
      </c>
      <c r="G1784" s="66">
        <v>942.74548600000003</v>
      </c>
      <c r="H1784">
        <v>4</v>
      </c>
      <c r="I1784" s="19"/>
      <c r="J1784" s="9"/>
    </row>
    <row r="1785" spans="1:10" x14ac:dyDescent="0.35">
      <c r="A1785" t="s">
        <v>504</v>
      </c>
      <c r="B1785" t="s">
        <v>505</v>
      </c>
      <c r="C1785">
        <v>190</v>
      </c>
      <c r="D1785" t="s">
        <v>133</v>
      </c>
      <c r="E1785">
        <v>37</v>
      </c>
      <c r="F1785" s="66">
        <v>60.172165297297298</v>
      </c>
      <c r="G1785" s="66">
        <v>2226.3701160000001</v>
      </c>
      <c r="H1785">
        <v>6</v>
      </c>
      <c r="I1785" s="19"/>
      <c r="J1785" s="9"/>
    </row>
    <row r="1786" spans="1:10" x14ac:dyDescent="0.35">
      <c r="A1786" t="s">
        <v>504</v>
      </c>
      <c r="B1786" t="s">
        <v>505</v>
      </c>
      <c r="C1786">
        <v>191</v>
      </c>
      <c r="D1786" t="s">
        <v>134</v>
      </c>
      <c r="E1786" t="s">
        <v>7796</v>
      </c>
      <c r="F1786" t="s">
        <v>7796</v>
      </c>
      <c r="G1786" s="66">
        <v>945.83414500000003</v>
      </c>
      <c r="H1786">
        <v>2</v>
      </c>
      <c r="I1786" s="19"/>
      <c r="J1786" s="9"/>
    </row>
    <row r="1787" spans="1:10" x14ac:dyDescent="0.35">
      <c r="A1787" t="s">
        <v>504</v>
      </c>
      <c r="B1787" t="s">
        <v>505</v>
      </c>
      <c r="C1787">
        <v>214</v>
      </c>
      <c r="D1787" t="s">
        <v>172</v>
      </c>
      <c r="E1787" t="s">
        <v>7796</v>
      </c>
      <c r="F1787" t="s">
        <v>7796</v>
      </c>
      <c r="G1787" s="66">
        <v>59.363323999999999</v>
      </c>
      <c r="H1787">
        <v>1</v>
      </c>
      <c r="I1787" s="19"/>
      <c r="J1787" s="9"/>
    </row>
    <row r="1788" spans="1:10" x14ac:dyDescent="0.35">
      <c r="A1788" t="s">
        <v>504</v>
      </c>
      <c r="B1788" t="s">
        <v>505</v>
      </c>
      <c r="C1788">
        <v>215</v>
      </c>
      <c r="D1788" t="s">
        <v>173</v>
      </c>
      <c r="E1788">
        <v>191</v>
      </c>
      <c r="F1788" s="66">
        <v>266.91965638219898</v>
      </c>
      <c r="G1788" s="66">
        <v>50981.654369000003</v>
      </c>
      <c r="H1788">
        <v>19</v>
      </c>
      <c r="I1788" s="19"/>
      <c r="J1788" s="9"/>
    </row>
    <row r="1789" spans="1:10" x14ac:dyDescent="0.35">
      <c r="A1789" t="s">
        <v>504</v>
      </c>
      <c r="B1789" t="s">
        <v>505</v>
      </c>
      <c r="C1789">
        <v>216</v>
      </c>
      <c r="D1789" t="s">
        <v>135</v>
      </c>
      <c r="E1789" t="s">
        <v>7796</v>
      </c>
      <c r="F1789" t="s">
        <v>7796</v>
      </c>
      <c r="G1789" s="66">
        <v>325.19339400000001</v>
      </c>
      <c r="H1789">
        <v>1</v>
      </c>
      <c r="I1789" s="19"/>
      <c r="J1789" s="9"/>
    </row>
    <row r="1790" spans="1:10" x14ac:dyDescent="0.35">
      <c r="A1790" t="s">
        <v>504</v>
      </c>
      <c r="B1790" t="s">
        <v>505</v>
      </c>
      <c r="C1790">
        <v>252</v>
      </c>
      <c r="D1790" t="s">
        <v>177</v>
      </c>
      <c r="E1790" t="s">
        <v>7796</v>
      </c>
      <c r="F1790" t="s">
        <v>7796</v>
      </c>
      <c r="G1790" s="66">
        <v>45.418185999999999</v>
      </c>
      <c r="H1790">
        <v>1</v>
      </c>
      <c r="I1790" s="19"/>
      <c r="J1790" s="9"/>
    </row>
    <row r="1791" spans="1:10" x14ac:dyDescent="0.35">
      <c r="A1791" t="s">
        <v>504</v>
      </c>
      <c r="B1791" t="s">
        <v>505</v>
      </c>
      <c r="C1791">
        <v>254</v>
      </c>
      <c r="D1791" t="s">
        <v>339</v>
      </c>
      <c r="E1791" t="s">
        <v>7796</v>
      </c>
      <c r="F1791" t="s">
        <v>7796</v>
      </c>
      <c r="G1791" s="66">
        <v>103.141981</v>
      </c>
      <c r="H1791">
        <v>1</v>
      </c>
      <c r="I1791" s="19"/>
      <c r="J1791" s="9"/>
    </row>
    <row r="1792" spans="1:10" x14ac:dyDescent="0.35">
      <c r="A1792" t="s">
        <v>504</v>
      </c>
      <c r="B1792" t="s">
        <v>505</v>
      </c>
      <c r="C1792">
        <v>263</v>
      </c>
      <c r="D1792" t="s">
        <v>181</v>
      </c>
      <c r="E1792" t="s">
        <v>7796</v>
      </c>
      <c r="F1792" t="s">
        <v>7796</v>
      </c>
      <c r="G1792" s="66">
        <v>491.70264800000001</v>
      </c>
      <c r="H1792">
        <v>1</v>
      </c>
      <c r="I1792" s="19"/>
      <c r="J1792" s="9"/>
    </row>
    <row r="1793" spans="1:10" x14ac:dyDescent="0.35">
      <c r="A1793" t="s">
        <v>504</v>
      </c>
      <c r="B1793" t="s">
        <v>505</v>
      </c>
      <c r="C1793">
        <v>290</v>
      </c>
      <c r="D1793" t="s">
        <v>136</v>
      </c>
      <c r="E1793">
        <v>15</v>
      </c>
      <c r="F1793" s="66">
        <v>227.49384686666599</v>
      </c>
      <c r="G1793" s="66">
        <v>3412.4077029999999</v>
      </c>
      <c r="H1793">
        <v>1</v>
      </c>
      <c r="I1793" s="19"/>
      <c r="J1793" s="9"/>
    </row>
    <row r="1794" spans="1:10" x14ac:dyDescent="0.35">
      <c r="A1794" t="s">
        <v>504</v>
      </c>
      <c r="B1794" t="s">
        <v>505</v>
      </c>
      <c r="C1794">
        <v>300</v>
      </c>
      <c r="D1794" t="s">
        <v>182</v>
      </c>
      <c r="E1794">
        <v>9</v>
      </c>
      <c r="F1794" s="66">
        <v>295.52571466666598</v>
      </c>
      <c r="G1794" s="66">
        <v>2659.731432</v>
      </c>
      <c r="H1794">
        <v>4</v>
      </c>
      <c r="I1794" s="19"/>
      <c r="J1794" s="9"/>
    </row>
    <row r="1795" spans="1:10" x14ac:dyDescent="0.35">
      <c r="A1795" t="s">
        <v>504</v>
      </c>
      <c r="B1795" t="s">
        <v>505</v>
      </c>
      <c r="C1795">
        <v>301</v>
      </c>
      <c r="D1795" t="s">
        <v>137</v>
      </c>
      <c r="E1795">
        <v>39</v>
      </c>
      <c r="F1795" s="66">
        <v>162.95036235897399</v>
      </c>
      <c r="G1795" s="66">
        <v>6355.0641320000004</v>
      </c>
      <c r="H1795">
        <v>9</v>
      </c>
      <c r="I1795" s="19"/>
      <c r="J1795" s="9"/>
    </row>
    <row r="1796" spans="1:10" x14ac:dyDescent="0.35">
      <c r="A1796" t="s">
        <v>504</v>
      </c>
      <c r="B1796" t="s">
        <v>505</v>
      </c>
      <c r="C1796">
        <v>302</v>
      </c>
      <c r="D1796" t="s">
        <v>183</v>
      </c>
      <c r="E1796" t="s">
        <v>7796</v>
      </c>
      <c r="F1796" t="s">
        <v>7796</v>
      </c>
      <c r="G1796" s="66">
        <v>413.97968100000003</v>
      </c>
      <c r="H1796">
        <v>2</v>
      </c>
      <c r="I1796" s="19"/>
      <c r="J1796" s="9"/>
    </row>
    <row r="1797" spans="1:10" x14ac:dyDescent="0.35">
      <c r="A1797" t="s">
        <v>504</v>
      </c>
      <c r="B1797" t="s">
        <v>505</v>
      </c>
      <c r="C1797">
        <v>303</v>
      </c>
      <c r="D1797" t="s">
        <v>184</v>
      </c>
      <c r="E1797">
        <v>29</v>
      </c>
      <c r="F1797" s="66">
        <v>139.083175965517</v>
      </c>
      <c r="G1797" s="66">
        <v>4033.4121030000001</v>
      </c>
      <c r="H1797">
        <v>4</v>
      </c>
      <c r="I1797" s="19"/>
      <c r="J1797" s="9"/>
    </row>
    <row r="1798" spans="1:10" x14ac:dyDescent="0.35">
      <c r="A1798" t="s">
        <v>504</v>
      </c>
      <c r="B1798" t="s">
        <v>505</v>
      </c>
      <c r="C1798">
        <v>307</v>
      </c>
      <c r="D1798" t="s">
        <v>187</v>
      </c>
      <c r="E1798">
        <v>27</v>
      </c>
      <c r="F1798" s="66">
        <v>135.42929044444401</v>
      </c>
      <c r="G1798" s="66">
        <v>3656.5908420000001</v>
      </c>
      <c r="H1798">
        <v>3</v>
      </c>
      <c r="I1798" s="19"/>
      <c r="J1798" s="9"/>
    </row>
    <row r="1799" spans="1:10" x14ac:dyDescent="0.35">
      <c r="A1799" t="s">
        <v>504</v>
      </c>
      <c r="B1799" t="s">
        <v>505</v>
      </c>
      <c r="C1799">
        <v>310</v>
      </c>
      <c r="D1799" t="s">
        <v>188</v>
      </c>
      <c r="E1799">
        <v>427</v>
      </c>
      <c r="F1799" s="66">
        <v>203.69342011007001</v>
      </c>
      <c r="G1799" s="66">
        <v>86977.090386999902</v>
      </c>
      <c r="H1799">
        <v>14</v>
      </c>
      <c r="I1799" s="19"/>
      <c r="J1799" s="9"/>
    </row>
    <row r="1800" spans="1:10" x14ac:dyDescent="0.35">
      <c r="A1800" t="s">
        <v>504</v>
      </c>
      <c r="B1800" t="s">
        <v>505</v>
      </c>
      <c r="C1800">
        <v>314</v>
      </c>
      <c r="D1800" t="s">
        <v>139</v>
      </c>
      <c r="E1800" t="s">
        <v>7796</v>
      </c>
      <c r="F1800" t="s">
        <v>7796</v>
      </c>
      <c r="G1800" s="66">
        <v>2273.8293130000002</v>
      </c>
      <c r="H1800">
        <v>1</v>
      </c>
      <c r="I1800" s="19"/>
      <c r="J1800" s="9"/>
    </row>
    <row r="1801" spans="1:10" x14ac:dyDescent="0.35">
      <c r="A1801" t="s">
        <v>504</v>
      </c>
      <c r="B1801" t="s">
        <v>505</v>
      </c>
      <c r="C1801">
        <v>315</v>
      </c>
      <c r="D1801" t="s">
        <v>507</v>
      </c>
      <c r="E1801" t="s">
        <v>7796</v>
      </c>
      <c r="F1801" t="s">
        <v>7796</v>
      </c>
      <c r="G1801" s="66">
        <v>1409.231454</v>
      </c>
      <c r="H1801">
        <v>2</v>
      </c>
      <c r="I1801" s="19"/>
      <c r="J1801" s="9"/>
    </row>
    <row r="1802" spans="1:10" x14ac:dyDescent="0.35">
      <c r="A1802" t="s">
        <v>504</v>
      </c>
      <c r="B1802" t="s">
        <v>505</v>
      </c>
      <c r="C1802">
        <v>317</v>
      </c>
      <c r="D1802" t="s">
        <v>469</v>
      </c>
      <c r="E1802" t="s">
        <v>7796</v>
      </c>
      <c r="F1802" t="s">
        <v>7796</v>
      </c>
      <c r="G1802" s="66">
        <v>172.36090999999999</v>
      </c>
      <c r="H1802">
        <v>1</v>
      </c>
      <c r="I1802" s="19"/>
      <c r="J1802" s="9"/>
    </row>
    <row r="1803" spans="1:10" x14ac:dyDescent="0.35">
      <c r="A1803" t="s">
        <v>504</v>
      </c>
      <c r="B1803" t="s">
        <v>505</v>
      </c>
      <c r="C1803">
        <v>318</v>
      </c>
      <c r="D1803" t="s">
        <v>470</v>
      </c>
      <c r="E1803" t="s">
        <v>7796</v>
      </c>
      <c r="F1803" t="s">
        <v>7796</v>
      </c>
      <c r="G1803" s="66">
        <v>8.9151720000000001</v>
      </c>
      <c r="H1803">
        <v>1</v>
      </c>
      <c r="I1803" s="19"/>
      <c r="J1803" s="9"/>
    </row>
    <row r="1804" spans="1:10" x14ac:dyDescent="0.35">
      <c r="A1804" t="s">
        <v>504</v>
      </c>
      <c r="B1804" t="s">
        <v>505</v>
      </c>
      <c r="C1804">
        <v>320</v>
      </c>
      <c r="D1804" t="s">
        <v>190</v>
      </c>
      <c r="E1804">
        <v>77</v>
      </c>
      <c r="F1804" s="66">
        <v>194.46656998701201</v>
      </c>
      <c r="G1804" s="66">
        <v>14973.925889</v>
      </c>
      <c r="H1804">
        <v>10</v>
      </c>
      <c r="I1804" s="19"/>
      <c r="J1804" s="9"/>
    </row>
    <row r="1805" spans="1:10" x14ac:dyDescent="0.35">
      <c r="A1805" t="s">
        <v>504</v>
      </c>
      <c r="B1805" t="s">
        <v>505</v>
      </c>
      <c r="C1805">
        <v>324</v>
      </c>
      <c r="D1805" t="s">
        <v>192</v>
      </c>
      <c r="E1805">
        <v>46</v>
      </c>
      <c r="F1805" s="66">
        <v>58.488444413043403</v>
      </c>
      <c r="G1805" s="66">
        <v>2690.4684430000002</v>
      </c>
      <c r="H1805">
        <v>1</v>
      </c>
      <c r="I1805" s="19"/>
      <c r="J1805" s="9"/>
    </row>
    <row r="1806" spans="1:10" x14ac:dyDescent="0.35">
      <c r="A1806" t="s">
        <v>504</v>
      </c>
      <c r="B1806" t="s">
        <v>505</v>
      </c>
      <c r="C1806">
        <v>329</v>
      </c>
      <c r="D1806" t="s">
        <v>194</v>
      </c>
      <c r="E1806" t="s">
        <v>7796</v>
      </c>
      <c r="F1806" t="s">
        <v>7796</v>
      </c>
      <c r="G1806" s="66">
        <v>2614.6573950000002</v>
      </c>
      <c r="H1806">
        <v>1</v>
      </c>
      <c r="I1806" s="19"/>
      <c r="J1806" s="9"/>
    </row>
    <row r="1807" spans="1:10" x14ac:dyDescent="0.35">
      <c r="A1807" t="s">
        <v>504</v>
      </c>
      <c r="B1807" t="s">
        <v>505</v>
      </c>
      <c r="C1807">
        <v>330</v>
      </c>
      <c r="D1807" t="s">
        <v>140</v>
      </c>
      <c r="E1807">
        <v>73</v>
      </c>
      <c r="F1807" s="66">
        <v>139.68102663013701</v>
      </c>
      <c r="G1807" s="66">
        <v>10196.714943999999</v>
      </c>
      <c r="H1807">
        <v>11</v>
      </c>
      <c r="I1807" s="19"/>
      <c r="J1807" s="9"/>
    </row>
    <row r="1808" spans="1:10" x14ac:dyDescent="0.35">
      <c r="A1808" t="s">
        <v>504</v>
      </c>
      <c r="B1808" t="s">
        <v>505</v>
      </c>
      <c r="C1808">
        <v>340</v>
      </c>
      <c r="D1808" t="s">
        <v>141</v>
      </c>
      <c r="E1808">
        <v>33</v>
      </c>
      <c r="F1808" s="66">
        <v>273.224573878787</v>
      </c>
      <c r="G1808" s="66">
        <v>9016.4109380000009</v>
      </c>
      <c r="H1808">
        <v>6</v>
      </c>
      <c r="I1808" s="19"/>
      <c r="J1808" s="9"/>
    </row>
    <row r="1809" spans="1:10" x14ac:dyDescent="0.35">
      <c r="A1809" t="s">
        <v>504</v>
      </c>
      <c r="B1809" t="s">
        <v>505</v>
      </c>
      <c r="C1809">
        <v>343</v>
      </c>
      <c r="D1809" t="s">
        <v>196</v>
      </c>
      <c r="E1809" t="s">
        <v>7796</v>
      </c>
      <c r="F1809" t="s">
        <v>7796</v>
      </c>
      <c r="G1809" s="66">
        <v>388.47370999999998</v>
      </c>
      <c r="H1809">
        <v>1</v>
      </c>
      <c r="I1809" s="19"/>
      <c r="J1809" s="9"/>
    </row>
    <row r="1810" spans="1:10" x14ac:dyDescent="0.35">
      <c r="A1810" t="s">
        <v>504</v>
      </c>
      <c r="B1810" t="s">
        <v>505</v>
      </c>
      <c r="C1810">
        <v>350</v>
      </c>
      <c r="D1810" t="s">
        <v>223</v>
      </c>
      <c r="E1810" t="s">
        <v>7796</v>
      </c>
      <c r="F1810" t="s">
        <v>7796</v>
      </c>
      <c r="G1810" s="66">
        <v>71.311570000000003</v>
      </c>
      <c r="H1810">
        <v>1</v>
      </c>
      <c r="I1810" s="19"/>
      <c r="J1810" s="9"/>
    </row>
    <row r="1811" spans="1:10" x14ac:dyDescent="0.35">
      <c r="A1811" t="s">
        <v>504</v>
      </c>
      <c r="B1811" t="s">
        <v>505</v>
      </c>
      <c r="C1811">
        <v>361</v>
      </c>
      <c r="D1811" t="s">
        <v>142</v>
      </c>
      <c r="E1811">
        <v>20</v>
      </c>
      <c r="F1811" s="66">
        <v>179.37593039999999</v>
      </c>
      <c r="G1811" s="66">
        <v>3587.5186079999999</v>
      </c>
      <c r="H1811">
        <v>2</v>
      </c>
      <c r="I1811" s="19"/>
      <c r="J1811" s="9"/>
    </row>
    <row r="1812" spans="1:10" x14ac:dyDescent="0.35">
      <c r="A1812" t="s">
        <v>504</v>
      </c>
      <c r="B1812" t="s">
        <v>505</v>
      </c>
      <c r="C1812">
        <v>370</v>
      </c>
      <c r="D1812" t="s">
        <v>143</v>
      </c>
      <c r="E1812" t="s">
        <v>7796</v>
      </c>
      <c r="F1812" t="s">
        <v>7796</v>
      </c>
      <c r="G1812" s="66">
        <v>2606.2033219999998</v>
      </c>
      <c r="H1812">
        <v>3</v>
      </c>
      <c r="I1812" s="19"/>
      <c r="J1812" s="9"/>
    </row>
    <row r="1813" spans="1:10" x14ac:dyDescent="0.35">
      <c r="A1813" t="s">
        <v>504</v>
      </c>
      <c r="B1813" t="s">
        <v>505</v>
      </c>
      <c r="C1813">
        <v>400</v>
      </c>
      <c r="D1813" t="s">
        <v>144</v>
      </c>
      <c r="E1813">
        <v>35</v>
      </c>
      <c r="F1813" s="66">
        <v>148.295392914285</v>
      </c>
      <c r="G1813" s="66">
        <v>5190.3387519999997</v>
      </c>
      <c r="H1813">
        <v>8</v>
      </c>
      <c r="I1813" s="19"/>
      <c r="J1813" s="9"/>
    </row>
    <row r="1814" spans="1:10" x14ac:dyDescent="0.35">
      <c r="A1814" t="s">
        <v>504</v>
      </c>
      <c r="B1814" t="s">
        <v>505</v>
      </c>
      <c r="C1814">
        <v>401</v>
      </c>
      <c r="D1814" t="s">
        <v>145</v>
      </c>
      <c r="E1814">
        <v>14</v>
      </c>
      <c r="F1814" s="66">
        <v>151.72842978571401</v>
      </c>
      <c r="G1814" s="66">
        <v>2124.1980170000002</v>
      </c>
      <c r="H1814">
        <v>1</v>
      </c>
      <c r="I1814" s="19"/>
      <c r="J1814" s="9"/>
    </row>
    <row r="1815" spans="1:10" x14ac:dyDescent="0.35">
      <c r="A1815" t="s">
        <v>504</v>
      </c>
      <c r="B1815" t="s">
        <v>505</v>
      </c>
      <c r="C1815">
        <v>410</v>
      </c>
      <c r="D1815" t="s">
        <v>146</v>
      </c>
      <c r="E1815">
        <v>20</v>
      </c>
      <c r="F1815" s="66">
        <v>187.64659745</v>
      </c>
      <c r="G1815" s="66">
        <v>3752.9319489999998</v>
      </c>
      <c r="H1815">
        <v>5</v>
      </c>
      <c r="I1815" s="19"/>
      <c r="J1815" s="9"/>
    </row>
    <row r="1816" spans="1:10" x14ac:dyDescent="0.35">
      <c r="A1816" t="s">
        <v>504</v>
      </c>
      <c r="B1816" t="s">
        <v>505</v>
      </c>
      <c r="C1816">
        <v>420</v>
      </c>
      <c r="D1816" t="s">
        <v>147</v>
      </c>
      <c r="E1816">
        <v>8</v>
      </c>
      <c r="F1816" s="66">
        <v>201.76947125000001</v>
      </c>
      <c r="G1816" s="66">
        <v>1614.1557700000001</v>
      </c>
      <c r="H1816">
        <v>1</v>
      </c>
      <c r="I1816" s="19"/>
      <c r="J1816" s="9"/>
    </row>
    <row r="1817" spans="1:10" x14ac:dyDescent="0.35">
      <c r="A1817" t="s">
        <v>504</v>
      </c>
      <c r="B1817" t="s">
        <v>505</v>
      </c>
      <c r="C1817">
        <v>422</v>
      </c>
      <c r="D1817" t="s">
        <v>256</v>
      </c>
      <c r="E1817" t="s">
        <v>7796</v>
      </c>
      <c r="F1817" t="s">
        <v>7796</v>
      </c>
      <c r="G1817" s="66">
        <v>51.956242000000003</v>
      </c>
      <c r="H1817">
        <v>1</v>
      </c>
      <c r="I1817" s="19"/>
      <c r="J1817" s="9"/>
    </row>
    <row r="1818" spans="1:10" x14ac:dyDescent="0.35">
      <c r="A1818" t="s">
        <v>504</v>
      </c>
      <c r="B1818" t="s">
        <v>505</v>
      </c>
      <c r="C1818">
        <v>430</v>
      </c>
      <c r="D1818" t="s">
        <v>149</v>
      </c>
      <c r="E1818" t="s">
        <v>7796</v>
      </c>
      <c r="F1818" t="s">
        <v>7796</v>
      </c>
      <c r="G1818" s="66">
        <v>3769.0768859999998</v>
      </c>
      <c r="H1818">
        <v>4</v>
      </c>
      <c r="I1818" s="19"/>
      <c r="J1818" s="9"/>
    </row>
    <row r="1819" spans="1:10" x14ac:dyDescent="0.35">
      <c r="A1819" t="s">
        <v>504</v>
      </c>
      <c r="B1819" t="s">
        <v>505</v>
      </c>
      <c r="C1819">
        <v>501</v>
      </c>
      <c r="D1819" t="s">
        <v>151</v>
      </c>
      <c r="E1819">
        <v>55</v>
      </c>
      <c r="F1819" s="66">
        <v>125.844806854545</v>
      </c>
      <c r="G1819" s="66">
        <v>6921.4643769999902</v>
      </c>
      <c r="H1819">
        <v>4</v>
      </c>
      <c r="I1819" s="19"/>
      <c r="J1819" s="9"/>
    </row>
    <row r="1820" spans="1:10" x14ac:dyDescent="0.35">
      <c r="A1820" t="s">
        <v>504</v>
      </c>
      <c r="B1820" t="s">
        <v>505</v>
      </c>
      <c r="C1820">
        <v>502</v>
      </c>
      <c r="D1820" t="s">
        <v>152</v>
      </c>
      <c r="E1820">
        <v>38</v>
      </c>
      <c r="F1820" s="66">
        <v>228.63814618421</v>
      </c>
      <c r="G1820" s="66">
        <v>8688.2495550000003</v>
      </c>
      <c r="H1820">
        <v>6</v>
      </c>
      <c r="I1820" s="19"/>
      <c r="J1820" s="9"/>
    </row>
    <row r="1821" spans="1:10" x14ac:dyDescent="0.35">
      <c r="A1821" t="s">
        <v>504</v>
      </c>
      <c r="B1821" t="s">
        <v>505</v>
      </c>
      <c r="C1821">
        <v>650</v>
      </c>
      <c r="D1821" t="s">
        <v>199</v>
      </c>
      <c r="E1821">
        <v>8</v>
      </c>
      <c r="F1821" s="66">
        <v>32.989004125000001</v>
      </c>
      <c r="G1821" s="66">
        <v>263.91203300000001</v>
      </c>
      <c r="H1821">
        <v>3</v>
      </c>
      <c r="I1821" s="19"/>
      <c r="J1821" s="9"/>
    </row>
    <row r="1822" spans="1:10" x14ac:dyDescent="0.35">
      <c r="A1822" t="s">
        <v>504</v>
      </c>
      <c r="B1822" t="s">
        <v>505</v>
      </c>
      <c r="C1822">
        <v>651</v>
      </c>
      <c r="D1822" t="s">
        <v>200</v>
      </c>
      <c r="E1822" t="s">
        <v>7796</v>
      </c>
      <c r="F1822" t="s">
        <v>7796</v>
      </c>
      <c r="G1822" s="66">
        <v>84.337160999999995</v>
      </c>
      <c r="H1822">
        <v>1</v>
      </c>
      <c r="I1822" s="19"/>
      <c r="J1822" s="9"/>
    </row>
    <row r="1823" spans="1:10" x14ac:dyDescent="0.35">
      <c r="A1823" t="s">
        <v>504</v>
      </c>
      <c r="B1823" t="s">
        <v>505</v>
      </c>
      <c r="C1823">
        <v>652</v>
      </c>
      <c r="D1823" t="s">
        <v>472</v>
      </c>
      <c r="E1823" t="s">
        <v>7796</v>
      </c>
      <c r="F1823" t="s">
        <v>7796</v>
      </c>
      <c r="G1823" s="66">
        <v>176.669433</v>
      </c>
      <c r="H1823">
        <v>1</v>
      </c>
      <c r="I1823" s="19"/>
      <c r="J1823" s="9"/>
    </row>
    <row r="1824" spans="1:10" x14ac:dyDescent="0.35">
      <c r="A1824" t="s">
        <v>504</v>
      </c>
      <c r="B1824" t="s">
        <v>505</v>
      </c>
      <c r="C1824">
        <v>653</v>
      </c>
      <c r="D1824" t="s">
        <v>201</v>
      </c>
      <c r="E1824" t="s">
        <v>7796</v>
      </c>
      <c r="F1824" t="s">
        <v>7796</v>
      </c>
      <c r="G1824" s="66">
        <v>39.729917999999998</v>
      </c>
      <c r="H1824">
        <v>1</v>
      </c>
      <c r="I1824" s="19"/>
      <c r="J1824" s="9"/>
    </row>
    <row r="1825" spans="1:10" x14ac:dyDescent="0.35">
      <c r="A1825" t="s">
        <v>504</v>
      </c>
      <c r="B1825" t="s">
        <v>505</v>
      </c>
      <c r="C1825">
        <v>655</v>
      </c>
      <c r="D1825" t="s">
        <v>202</v>
      </c>
      <c r="E1825">
        <v>16</v>
      </c>
      <c r="F1825" s="66">
        <v>63.555068562499997</v>
      </c>
      <c r="G1825" s="66">
        <v>1016.881097</v>
      </c>
      <c r="H1825">
        <v>1</v>
      </c>
      <c r="I1825" s="19"/>
      <c r="J1825" s="9"/>
    </row>
    <row r="1826" spans="1:10" x14ac:dyDescent="0.35">
      <c r="A1826" t="s">
        <v>504</v>
      </c>
      <c r="B1826" t="s">
        <v>505</v>
      </c>
      <c r="C1826">
        <v>656</v>
      </c>
      <c r="D1826" t="s">
        <v>153</v>
      </c>
      <c r="E1826" t="s">
        <v>7796</v>
      </c>
      <c r="F1826" t="s">
        <v>7796</v>
      </c>
      <c r="G1826" s="66">
        <v>40.30433</v>
      </c>
      <c r="H1826">
        <v>1</v>
      </c>
      <c r="I1826" s="19"/>
      <c r="J1826" s="9"/>
    </row>
    <row r="1827" spans="1:10" x14ac:dyDescent="0.35">
      <c r="A1827" t="s">
        <v>504</v>
      </c>
      <c r="B1827" t="s">
        <v>505</v>
      </c>
      <c r="C1827">
        <v>658</v>
      </c>
      <c r="D1827" t="s">
        <v>240</v>
      </c>
      <c r="E1827" t="s">
        <v>7796</v>
      </c>
      <c r="F1827" t="s">
        <v>7796</v>
      </c>
      <c r="G1827" s="66">
        <v>559.41429400000004</v>
      </c>
      <c r="H1827">
        <v>3</v>
      </c>
      <c r="I1827" s="19"/>
      <c r="J1827" s="9"/>
    </row>
    <row r="1828" spans="1:10" x14ac:dyDescent="0.35">
      <c r="A1828" t="s">
        <v>504</v>
      </c>
      <c r="B1828" t="s">
        <v>505</v>
      </c>
      <c r="C1828">
        <v>662</v>
      </c>
      <c r="D1828" t="s">
        <v>203</v>
      </c>
      <c r="E1828" t="s">
        <v>7796</v>
      </c>
      <c r="F1828" t="s">
        <v>7796</v>
      </c>
      <c r="G1828" s="66">
        <v>231.364351</v>
      </c>
      <c r="H1828">
        <v>2</v>
      </c>
      <c r="I1828" s="19"/>
      <c r="J1828" s="9"/>
    </row>
    <row r="1829" spans="1:10" x14ac:dyDescent="0.35">
      <c r="A1829" t="s">
        <v>504</v>
      </c>
      <c r="B1829" t="s">
        <v>505</v>
      </c>
      <c r="C1829">
        <v>800</v>
      </c>
      <c r="D1829" t="s">
        <v>155</v>
      </c>
      <c r="E1829">
        <v>114</v>
      </c>
      <c r="F1829" s="66">
        <v>251.655559131578</v>
      </c>
      <c r="G1829" s="66">
        <v>28688.733740999902</v>
      </c>
      <c r="H1829">
        <v>8</v>
      </c>
      <c r="I1829" s="19"/>
      <c r="J1829" s="9"/>
    </row>
    <row r="1830" spans="1:10" x14ac:dyDescent="0.35">
      <c r="A1830" t="s">
        <v>504</v>
      </c>
      <c r="B1830" t="s">
        <v>505</v>
      </c>
      <c r="C1830">
        <v>812</v>
      </c>
      <c r="D1830" t="s">
        <v>206</v>
      </c>
      <c r="E1830" t="s">
        <v>7796</v>
      </c>
      <c r="F1830" t="s">
        <v>7796</v>
      </c>
      <c r="G1830" s="66">
        <v>60.503397</v>
      </c>
      <c r="H1830">
        <v>1</v>
      </c>
      <c r="I1830" s="19"/>
      <c r="J1830" s="9"/>
    </row>
    <row r="1831" spans="1:10" x14ac:dyDescent="0.35">
      <c r="A1831" t="s">
        <v>504</v>
      </c>
      <c r="B1831" t="s">
        <v>505</v>
      </c>
      <c r="C1831">
        <v>822</v>
      </c>
      <c r="D1831" t="s">
        <v>207</v>
      </c>
      <c r="E1831" t="s">
        <v>7796</v>
      </c>
      <c r="F1831" t="s">
        <v>7796</v>
      </c>
      <c r="G1831" s="66">
        <v>216.910315</v>
      </c>
      <c r="H1831">
        <v>2</v>
      </c>
      <c r="I1831" s="19"/>
      <c r="J1831" s="9"/>
    </row>
    <row r="1832" spans="1:10" x14ac:dyDescent="0.35">
      <c r="A1832" t="s">
        <v>504</v>
      </c>
      <c r="B1832" t="s">
        <v>505</v>
      </c>
      <c r="C1832">
        <v>840</v>
      </c>
      <c r="D1832" t="s">
        <v>208</v>
      </c>
      <c r="E1832">
        <v>383</v>
      </c>
      <c r="F1832" s="66">
        <v>702.46461166057395</v>
      </c>
      <c r="G1832" s="66">
        <v>269043.94626599998</v>
      </c>
      <c r="H1832">
        <v>21</v>
      </c>
      <c r="I1832" s="19"/>
      <c r="J1832" s="9"/>
    </row>
    <row r="1833" spans="1:10" x14ac:dyDescent="0.35">
      <c r="A1833" t="s">
        <v>504</v>
      </c>
      <c r="B1833" t="s">
        <v>505</v>
      </c>
      <c r="C1833">
        <v>999</v>
      </c>
      <c r="D1833" t="s">
        <v>209</v>
      </c>
      <c r="E1833" t="s">
        <v>7796</v>
      </c>
      <c r="F1833" t="s">
        <v>7796</v>
      </c>
      <c r="G1833" s="66">
        <v>9.9752550000000006</v>
      </c>
      <c r="H1833">
        <v>1</v>
      </c>
      <c r="I1833" s="19"/>
      <c r="J1833" s="9"/>
    </row>
    <row r="1834" spans="1:10" x14ac:dyDescent="0.35">
      <c r="A1834" t="s">
        <v>508</v>
      </c>
      <c r="B1834" t="s">
        <v>509</v>
      </c>
      <c r="C1834">
        <v>100</v>
      </c>
      <c r="D1834" t="s">
        <v>158</v>
      </c>
      <c r="E1834">
        <v>13</v>
      </c>
      <c r="F1834" s="66">
        <v>66.593256923076893</v>
      </c>
      <c r="G1834" s="66">
        <v>865.71234000000004</v>
      </c>
      <c r="H1834">
        <v>2</v>
      </c>
      <c r="I1834" s="19"/>
      <c r="J1834" s="9"/>
    </row>
    <row r="1835" spans="1:10" x14ac:dyDescent="0.35">
      <c r="A1835" t="s">
        <v>508</v>
      </c>
      <c r="B1835" t="s">
        <v>509</v>
      </c>
      <c r="C1835">
        <v>101</v>
      </c>
      <c r="D1835" t="s">
        <v>128</v>
      </c>
      <c r="E1835" t="s">
        <v>7796</v>
      </c>
      <c r="F1835" t="s">
        <v>7796</v>
      </c>
      <c r="G1835" s="66">
        <v>1961.633454</v>
      </c>
      <c r="H1835">
        <v>1</v>
      </c>
      <c r="I1835" s="19"/>
      <c r="J1835" s="9"/>
    </row>
    <row r="1836" spans="1:10" x14ac:dyDescent="0.35">
      <c r="A1836" t="s">
        <v>508</v>
      </c>
      <c r="B1836" t="s">
        <v>509</v>
      </c>
      <c r="C1836">
        <v>103</v>
      </c>
      <c r="D1836" t="s">
        <v>159</v>
      </c>
      <c r="E1836" t="s">
        <v>7796</v>
      </c>
      <c r="F1836" t="s">
        <v>7796</v>
      </c>
      <c r="G1836" s="66">
        <v>1066.094707</v>
      </c>
      <c r="H1836">
        <v>1</v>
      </c>
      <c r="I1836" s="19"/>
      <c r="J1836" s="9"/>
    </row>
    <row r="1837" spans="1:10" x14ac:dyDescent="0.35">
      <c r="A1837" t="s">
        <v>508</v>
      </c>
      <c r="B1837" t="s">
        <v>509</v>
      </c>
      <c r="C1837">
        <v>107</v>
      </c>
      <c r="D1837" t="s">
        <v>129</v>
      </c>
      <c r="E1837" t="s">
        <v>7796</v>
      </c>
      <c r="F1837" t="s">
        <v>7796</v>
      </c>
      <c r="G1837" s="66">
        <v>900.407689</v>
      </c>
      <c r="H1837">
        <v>1</v>
      </c>
      <c r="I1837" s="19"/>
      <c r="J1837" s="9"/>
    </row>
    <row r="1838" spans="1:10" x14ac:dyDescent="0.35">
      <c r="A1838" t="s">
        <v>508</v>
      </c>
      <c r="B1838" t="s">
        <v>509</v>
      </c>
      <c r="C1838">
        <v>110</v>
      </c>
      <c r="D1838" t="s">
        <v>162</v>
      </c>
      <c r="E1838">
        <v>18</v>
      </c>
      <c r="F1838" s="66">
        <v>112.094100833333</v>
      </c>
      <c r="G1838" s="66">
        <v>2017.6938150000001</v>
      </c>
      <c r="H1838">
        <v>2</v>
      </c>
      <c r="I1838" s="19"/>
      <c r="J1838" s="9"/>
    </row>
    <row r="1839" spans="1:10" x14ac:dyDescent="0.35">
      <c r="A1839" t="s">
        <v>508</v>
      </c>
      <c r="B1839" t="s">
        <v>509</v>
      </c>
      <c r="C1839">
        <v>120</v>
      </c>
      <c r="D1839" t="s">
        <v>130</v>
      </c>
      <c r="E1839">
        <v>25113</v>
      </c>
      <c r="F1839" s="66">
        <v>176.65315492497899</v>
      </c>
      <c r="G1839" s="66">
        <v>4436290.6796310004</v>
      </c>
      <c r="H1839">
        <v>112</v>
      </c>
      <c r="I1839" s="19"/>
      <c r="J1839" s="9"/>
    </row>
    <row r="1840" spans="1:10" x14ac:dyDescent="0.35">
      <c r="A1840" t="s">
        <v>508</v>
      </c>
      <c r="B1840" t="s">
        <v>509</v>
      </c>
      <c r="C1840">
        <v>130</v>
      </c>
      <c r="D1840" t="s">
        <v>131</v>
      </c>
      <c r="E1840">
        <v>28</v>
      </c>
      <c r="F1840" s="66">
        <v>87.067230178571407</v>
      </c>
      <c r="G1840" s="66">
        <v>2437.8824450000002</v>
      </c>
      <c r="H1840">
        <v>3</v>
      </c>
      <c r="I1840" s="19"/>
      <c r="J1840" s="9"/>
    </row>
    <row r="1841" spans="1:10" x14ac:dyDescent="0.35">
      <c r="A1841" t="s">
        <v>508</v>
      </c>
      <c r="B1841" t="s">
        <v>509</v>
      </c>
      <c r="C1841">
        <v>140</v>
      </c>
      <c r="D1841" t="s">
        <v>164</v>
      </c>
      <c r="E1841" t="s">
        <v>7796</v>
      </c>
      <c r="F1841" t="s">
        <v>7796</v>
      </c>
      <c r="G1841" s="66">
        <v>510.13427799999999</v>
      </c>
      <c r="H1841">
        <v>1</v>
      </c>
      <c r="I1841" s="19"/>
      <c r="J1841" s="9"/>
    </row>
    <row r="1842" spans="1:10" x14ac:dyDescent="0.35">
      <c r="A1842" t="s">
        <v>508</v>
      </c>
      <c r="B1842" t="s">
        <v>509</v>
      </c>
      <c r="C1842">
        <v>143</v>
      </c>
      <c r="D1842" t="s">
        <v>165</v>
      </c>
      <c r="E1842" t="s">
        <v>7796</v>
      </c>
      <c r="F1842" t="s">
        <v>7796</v>
      </c>
      <c r="G1842" s="66">
        <v>251.75219300000001</v>
      </c>
      <c r="H1842">
        <v>1</v>
      </c>
      <c r="I1842" s="19"/>
      <c r="J1842" s="9"/>
    </row>
    <row r="1843" spans="1:10" x14ac:dyDescent="0.35">
      <c r="A1843" t="s">
        <v>508</v>
      </c>
      <c r="B1843" t="s">
        <v>509</v>
      </c>
      <c r="C1843">
        <v>144</v>
      </c>
      <c r="D1843" t="s">
        <v>166</v>
      </c>
      <c r="E1843" t="s">
        <v>7796</v>
      </c>
      <c r="F1843" t="s">
        <v>7796</v>
      </c>
      <c r="G1843" s="66">
        <v>689.23916899999995</v>
      </c>
      <c r="H1843">
        <v>1</v>
      </c>
      <c r="I1843" s="19"/>
      <c r="J1843" s="9"/>
    </row>
    <row r="1844" spans="1:10" x14ac:dyDescent="0.35">
      <c r="A1844" t="s">
        <v>508</v>
      </c>
      <c r="B1844" t="s">
        <v>509</v>
      </c>
      <c r="C1844">
        <v>160</v>
      </c>
      <c r="D1844" t="s">
        <v>167</v>
      </c>
      <c r="E1844" t="s">
        <v>7796</v>
      </c>
      <c r="F1844" t="s">
        <v>7796</v>
      </c>
      <c r="G1844" s="66">
        <v>436.439571</v>
      </c>
      <c r="H1844">
        <v>2</v>
      </c>
      <c r="I1844" s="19"/>
      <c r="J1844" s="9"/>
    </row>
    <row r="1845" spans="1:10" x14ac:dyDescent="0.35">
      <c r="A1845" t="s">
        <v>508</v>
      </c>
      <c r="B1845" t="s">
        <v>509</v>
      </c>
      <c r="C1845">
        <v>180</v>
      </c>
      <c r="D1845" t="s">
        <v>171</v>
      </c>
      <c r="E1845">
        <v>8</v>
      </c>
      <c r="F1845" s="66">
        <v>73.424225375000006</v>
      </c>
      <c r="G1845" s="66">
        <v>587.39380300000005</v>
      </c>
      <c r="H1845">
        <v>1</v>
      </c>
      <c r="I1845" s="19"/>
      <c r="J1845" s="9"/>
    </row>
    <row r="1846" spans="1:10" x14ac:dyDescent="0.35">
      <c r="A1846" t="s">
        <v>508</v>
      </c>
      <c r="B1846" t="s">
        <v>509</v>
      </c>
      <c r="C1846">
        <v>190</v>
      </c>
      <c r="D1846" t="s">
        <v>133</v>
      </c>
      <c r="E1846" t="s">
        <v>7796</v>
      </c>
      <c r="F1846" t="s">
        <v>7796</v>
      </c>
      <c r="G1846" s="66">
        <v>231.90024099999999</v>
      </c>
      <c r="H1846">
        <v>2</v>
      </c>
      <c r="I1846" s="19"/>
      <c r="J1846" s="9"/>
    </row>
    <row r="1847" spans="1:10" x14ac:dyDescent="0.35">
      <c r="A1847" t="s">
        <v>508</v>
      </c>
      <c r="B1847" t="s">
        <v>509</v>
      </c>
      <c r="C1847">
        <v>191</v>
      </c>
      <c r="D1847" t="s">
        <v>134</v>
      </c>
      <c r="E1847" t="s">
        <v>7796</v>
      </c>
      <c r="F1847" t="s">
        <v>7796</v>
      </c>
      <c r="G1847" s="66">
        <v>273.32160900000002</v>
      </c>
      <c r="H1847">
        <v>1</v>
      </c>
      <c r="I1847" s="19"/>
      <c r="J1847" s="9"/>
    </row>
    <row r="1848" spans="1:10" x14ac:dyDescent="0.35">
      <c r="A1848" t="s">
        <v>508</v>
      </c>
      <c r="B1848" t="s">
        <v>509</v>
      </c>
      <c r="C1848">
        <v>214</v>
      </c>
      <c r="D1848" t="s">
        <v>172</v>
      </c>
      <c r="E1848">
        <v>35</v>
      </c>
      <c r="F1848" s="66">
        <v>32.825524485714197</v>
      </c>
      <c r="G1848" s="66">
        <v>1148.8933569999999</v>
      </c>
      <c r="H1848">
        <v>2</v>
      </c>
      <c r="I1848" s="19"/>
      <c r="J1848" s="9"/>
    </row>
    <row r="1849" spans="1:10" x14ac:dyDescent="0.35">
      <c r="A1849" t="s">
        <v>508</v>
      </c>
      <c r="B1849" t="s">
        <v>509</v>
      </c>
      <c r="C1849">
        <v>215</v>
      </c>
      <c r="D1849" t="s">
        <v>173</v>
      </c>
      <c r="E1849">
        <v>6962</v>
      </c>
      <c r="F1849" s="66">
        <v>166.70365860298699</v>
      </c>
      <c r="G1849" s="66">
        <v>1160590.8711939999</v>
      </c>
      <c r="H1849">
        <v>42</v>
      </c>
      <c r="I1849" s="19"/>
      <c r="J1849" s="9"/>
    </row>
    <row r="1850" spans="1:10" x14ac:dyDescent="0.35">
      <c r="A1850" t="s">
        <v>508</v>
      </c>
      <c r="B1850" t="s">
        <v>509</v>
      </c>
      <c r="C1850">
        <v>216</v>
      </c>
      <c r="D1850" t="s">
        <v>135</v>
      </c>
      <c r="E1850" t="s">
        <v>7796</v>
      </c>
      <c r="F1850" t="s">
        <v>7796</v>
      </c>
      <c r="G1850" s="66">
        <v>602.53312900000003</v>
      </c>
      <c r="H1850">
        <v>1</v>
      </c>
      <c r="I1850" s="19"/>
      <c r="J1850" s="9"/>
    </row>
    <row r="1851" spans="1:10" x14ac:dyDescent="0.35">
      <c r="A1851" t="s">
        <v>508</v>
      </c>
      <c r="B1851" t="s">
        <v>509</v>
      </c>
      <c r="C1851">
        <v>219</v>
      </c>
      <c r="D1851" t="s">
        <v>174</v>
      </c>
      <c r="E1851">
        <v>58</v>
      </c>
      <c r="F1851" s="66">
        <v>137.68043720689599</v>
      </c>
      <c r="G1851" s="66">
        <v>7985.4653580000004</v>
      </c>
      <c r="H1851">
        <v>1</v>
      </c>
      <c r="I1851" s="19"/>
      <c r="J1851" s="9"/>
    </row>
    <row r="1852" spans="1:10" x14ac:dyDescent="0.35">
      <c r="A1852" t="s">
        <v>508</v>
      </c>
      <c r="B1852" t="s">
        <v>509</v>
      </c>
      <c r="C1852">
        <v>251</v>
      </c>
      <c r="D1852" t="s">
        <v>176</v>
      </c>
      <c r="E1852" t="s">
        <v>7796</v>
      </c>
      <c r="F1852" t="s">
        <v>7796</v>
      </c>
      <c r="G1852" s="66">
        <v>572.45214299999998</v>
      </c>
      <c r="H1852">
        <v>1</v>
      </c>
      <c r="I1852" s="19"/>
      <c r="J1852" s="9"/>
    </row>
    <row r="1853" spans="1:10" x14ac:dyDescent="0.35">
      <c r="A1853" t="s">
        <v>508</v>
      </c>
      <c r="B1853" t="s">
        <v>509</v>
      </c>
      <c r="C1853">
        <v>252</v>
      </c>
      <c r="D1853" t="s">
        <v>177</v>
      </c>
      <c r="E1853" t="s">
        <v>7796</v>
      </c>
      <c r="F1853" t="s">
        <v>7796</v>
      </c>
      <c r="G1853" s="66">
        <v>224.434156</v>
      </c>
      <c r="H1853">
        <v>1</v>
      </c>
      <c r="I1853" s="19"/>
      <c r="J1853" s="9"/>
    </row>
    <row r="1854" spans="1:10" x14ac:dyDescent="0.35">
      <c r="A1854" t="s">
        <v>508</v>
      </c>
      <c r="B1854" t="s">
        <v>509</v>
      </c>
      <c r="C1854">
        <v>254</v>
      </c>
      <c r="D1854" t="s">
        <v>339</v>
      </c>
      <c r="E1854">
        <v>45</v>
      </c>
      <c r="F1854" s="66">
        <v>189.5147254</v>
      </c>
      <c r="G1854" s="66">
        <v>8528.1626429999997</v>
      </c>
      <c r="H1854">
        <v>4</v>
      </c>
      <c r="I1854" s="19"/>
      <c r="J1854" s="9"/>
    </row>
    <row r="1855" spans="1:10" x14ac:dyDescent="0.35">
      <c r="A1855" t="s">
        <v>508</v>
      </c>
      <c r="B1855" t="s">
        <v>509</v>
      </c>
      <c r="C1855">
        <v>257</v>
      </c>
      <c r="D1855" t="s">
        <v>213</v>
      </c>
      <c r="E1855" t="s">
        <v>7796</v>
      </c>
      <c r="F1855" t="s">
        <v>7796</v>
      </c>
      <c r="G1855" s="66">
        <v>337.53650900000002</v>
      </c>
      <c r="H1855">
        <v>1</v>
      </c>
      <c r="I1855" s="19"/>
      <c r="J1855" s="9"/>
    </row>
    <row r="1856" spans="1:10" x14ac:dyDescent="0.35">
      <c r="A1856" t="s">
        <v>508</v>
      </c>
      <c r="B1856" t="s">
        <v>509</v>
      </c>
      <c r="C1856">
        <v>258</v>
      </c>
      <c r="D1856" t="s">
        <v>179</v>
      </c>
      <c r="E1856" t="s">
        <v>7796</v>
      </c>
      <c r="F1856" t="s">
        <v>7796</v>
      </c>
      <c r="G1856" s="66">
        <v>490.113066</v>
      </c>
      <c r="H1856">
        <v>2</v>
      </c>
      <c r="I1856" s="19"/>
      <c r="J1856" s="9"/>
    </row>
    <row r="1857" spans="1:10" x14ac:dyDescent="0.35">
      <c r="A1857" t="s">
        <v>508</v>
      </c>
      <c r="B1857" t="s">
        <v>509</v>
      </c>
      <c r="C1857">
        <v>263</v>
      </c>
      <c r="D1857" t="s">
        <v>181</v>
      </c>
      <c r="E1857" t="s">
        <v>7796</v>
      </c>
      <c r="F1857" t="s">
        <v>7796</v>
      </c>
      <c r="G1857" s="66">
        <v>1617.617352</v>
      </c>
      <c r="H1857">
        <v>1</v>
      </c>
      <c r="I1857" s="19"/>
      <c r="J1857" s="9"/>
    </row>
    <row r="1858" spans="1:10" x14ac:dyDescent="0.35">
      <c r="A1858" t="s">
        <v>508</v>
      </c>
      <c r="B1858" t="s">
        <v>509</v>
      </c>
      <c r="C1858">
        <v>264</v>
      </c>
      <c r="D1858" t="s">
        <v>475</v>
      </c>
      <c r="E1858" t="s">
        <v>7796</v>
      </c>
      <c r="F1858" t="s">
        <v>7796</v>
      </c>
      <c r="G1858" s="66">
        <v>388.47370999999998</v>
      </c>
      <c r="H1858">
        <v>1</v>
      </c>
      <c r="I1858" s="19"/>
      <c r="J1858" s="9"/>
    </row>
    <row r="1859" spans="1:10" x14ac:dyDescent="0.35">
      <c r="A1859" t="s">
        <v>508</v>
      </c>
      <c r="B1859" t="s">
        <v>509</v>
      </c>
      <c r="C1859">
        <v>290</v>
      </c>
      <c r="D1859" t="s">
        <v>136</v>
      </c>
      <c r="E1859" t="s">
        <v>7796</v>
      </c>
      <c r="F1859" t="s">
        <v>7796</v>
      </c>
      <c r="G1859" s="66">
        <v>1394.7104650000001</v>
      </c>
      <c r="H1859">
        <v>1</v>
      </c>
      <c r="I1859" s="19"/>
      <c r="J1859" s="9"/>
    </row>
    <row r="1860" spans="1:10" x14ac:dyDescent="0.35">
      <c r="A1860" t="s">
        <v>508</v>
      </c>
      <c r="B1860" t="s">
        <v>509</v>
      </c>
      <c r="C1860">
        <v>300</v>
      </c>
      <c r="D1860" t="s">
        <v>182</v>
      </c>
      <c r="E1860" t="s">
        <v>7796</v>
      </c>
      <c r="F1860" t="s">
        <v>7796</v>
      </c>
      <c r="G1860" s="66">
        <v>821.110727</v>
      </c>
      <c r="H1860">
        <v>1</v>
      </c>
      <c r="I1860" s="19"/>
      <c r="J1860" s="9"/>
    </row>
    <row r="1861" spans="1:10" x14ac:dyDescent="0.35">
      <c r="A1861" t="s">
        <v>508</v>
      </c>
      <c r="B1861" t="s">
        <v>509</v>
      </c>
      <c r="C1861">
        <v>301</v>
      </c>
      <c r="D1861" t="s">
        <v>137</v>
      </c>
      <c r="E1861" t="s">
        <v>7796</v>
      </c>
      <c r="F1861" t="s">
        <v>7796</v>
      </c>
      <c r="G1861" s="66">
        <v>578.75385300000005</v>
      </c>
      <c r="H1861">
        <v>1</v>
      </c>
      <c r="I1861" s="19"/>
      <c r="J1861" s="9"/>
    </row>
    <row r="1862" spans="1:10" x14ac:dyDescent="0.35">
      <c r="A1862" t="s">
        <v>508</v>
      </c>
      <c r="B1862" t="s">
        <v>509</v>
      </c>
      <c r="C1862">
        <v>302</v>
      </c>
      <c r="D1862" t="s">
        <v>183</v>
      </c>
      <c r="E1862" t="s">
        <v>7796</v>
      </c>
      <c r="F1862" t="s">
        <v>7796</v>
      </c>
      <c r="G1862" s="66">
        <v>100.61285100000001</v>
      </c>
      <c r="H1862">
        <v>1</v>
      </c>
      <c r="I1862" s="19"/>
      <c r="J1862" s="9"/>
    </row>
    <row r="1863" spans="1:10" x14ac:dyDescent="0.35">
      <c r="A1863" t="s">
        <v>508</v>
      </c>
      <c r="B1863" t="s">
        <v>509</v>
      </c>
      <c r="C1863">
        <v>303</v>
      </c>
      <c r="D1863" t="s">
        <v>184</v>
      </c>
      <c r="E1863" t="s">
        <v>7796</v>
      </c>
      <c r="F1863" t="s">
        <v>7796</v>
      </c>
      <c r="G1863" s="66">
        <v>149.55375599999999</v>
      </c>
      <c r="H1863">
        <v>1</v>
      </c>
      <c r="I1863" s="19"/>
      <c r="J1863" s="9"/>
    </row>
    <row r="1864" spans="1:10" x14ac:dyDescent="0.35">
      <c r="A1864" t="s">
        <v>508</v>
      </c>
      <c r="B1864" t="s">
        <v>509</v>
      </c>
      <c r="C1864">
        <v>307</v>
      </c>
      <c r="D1864" t="s">
        <v>187</v>
      </c>
      <c r="E1864" t="s">
        <v>7796</v>
      </c>
      <c r="F1864" t="s">
        <v>7796</v>
      </c>
      <c r="G1864" s="66">
        <v>889.68983100000003</v>
      </c>
      <c r="H1864">
        <v>1</v>
      </c>
      <c r="I1864" s="19"/>
      <c r="J1864" s="9"/>
    </row>
    <row r="1865" spans="1:10" x14ac:dyDescent="0.35">
      <c r="A1865" t="s">
        <v>508</v>
      </c>
      <c r="B1865" t="s">
        <v>509</v>
      </c>
      <c r="C1865">
        <v>310</v>
      </c>
      <c r="D1865" t="s">
        <v>188</v>
      </c>
      <c r="E1865">
        <v>67</v>
      </c>
      <c r="F1865" s="66">
        <v>266.17562616417899</v>
      </c>
      <c r="G1865" s="66">
        <v>17833.766952999998</v>
      </c>
      <c r="H1865">
        <v>7</v>
      </c>
      <c r="I1865" s="19"/>
      <c r="J1865" s="9"/>
    </row>
    <row r="1866" spans="1:10" x14ac:dyDescent="0.35">
      <c r="A1866" t="s">
        <v>508</v>
      </c>
      <c r="B1866" t="s">
        <v>509</v>
      </c>
      <c r="C1866">
        <v>314</v>
      </c>
      <c r="D1866" t="s">
        <v>139</v>
      </c>
      <c r="E1866" t="s">
        <v>7796</v>
      </c>
      <c r="F1866" t="s">
        <v>7796</v>
      </c>
      <c r="G1866" s="66">
        <v>950.97069199999999</v>
      </c>
      <c r="H1866">
        <v>1</v>
      </c>
      <c r="I1866" s="19"/>
      <c r="J1866" s="9"/>
    </row>
    <row r="1867" spans="1:10" x14ac:dyDescent="0.35">
      <c r="A1867" t="s">
        <v>508</v>
      </c>
      <c r="B1867" t="s">
        <v>509</v>
      </c>
      <c r="C1867">
        <v>320</v>
      </c>
      <c r="D1867" t="s">
        <v>190</v>
      </c>
      <c r="E1867">
        <v>13</v>
      </c>
      <c r="F1867" s="66">
        <v>229.855307230769</v>
      </c>
      <c r="G1867" s="66">
        <v>2988.1189939999999</v>
      </c>
      <c r="H1867">
        <v>1</v>
      </c>
      <c r="I1867" s="19"/>
      <c r="J1867" s="9"/>
    </row>
    <row r="1868" spans="1:10" x14ac:dyDescent="0.35">
      <c r="A1868" t="s">
        <v>508</v>
      </c>
      <c r="B1868" t="s">
        <v>509</v>
      </c>
      <c r="C1868">
        <v>321</v>
      </c>
      <c r="D1868" t="s">
        <v>191</v>
      </c>
      <c r="E1868" t="s">
        <v>7796</v>
      </c>
      <c r="F1868" t="s">
        <v>7796</v>
      </c>
      <c r="G1868" s="66">
        <v>512.17915200000004</v>
      </c>
      <c r="H1868">
        <v>2</v>
      </c>
      <c r="I1868" s="19"/>
      <c r="J1868" s="9"/>
    </row>
    <row r="1869" spans="1:10" x14ac:dyDescent="0.35">
      <c r="A1869" t="s">
        <v>508</v>
      </c>
      <c r="B1869" t="s">
        <v>509</v>
      </c>
      <c r="C1869">
        <v>324</v>
      </c>
      <c r="D1869" t="s">
        <v>192</v>
      </c>
      <c r="E1869">
        <v>9</v>
      </c>
      <c r="F1869" s="66">
        <v>49.470509444444403</v>
      </c>
      <c r="G1869" s="66">
        <v>445.23458499999998</v>
      </c>
      <c r="H1869">
        <v>1</v>
      </c>
      <c r="I1869" s="19"/>
      <c r="J1869" s="9"/>
    </row>
    <row r="1870" spans="1:10" x14ac:dyDescent="0.35">
      <c r="A1870" t="s">
        <v>508</v>
      </c>
      <c r="B1870" t="s">
        <v>509</v>
      </c>
      <c r="C1870">
        <v>328</v>
      </c>
      <c r="D1870" t="s">
        <v>193</v>
      </c>
      <c r="E1870">
        <v>200</v>
      </c>
      <c r="F1870" s="66">
        <v>741.51029054000003</v>
      </c>
      <c r="G1870" s="66">
        <v>148302.058108</v>
      </c>
      <c r="H1870">
        <v>1</v>
      </c>
      <c r="I1870" s="19"/>
      <c r="J1870" s="9"/>
    </row>
    <row r="1871" spans="1:10" x14ac:dyDescent="0.35">
      <c r="A1871" t="s">
        <v>508</v>
      </c>
      <c r="B1871" t="s">
        <v>509</v>
      </c>
      <c r="C1871">
        <v>329</v>
      </c>
      <c r="D1871" t="s">
        <v>194</v>
      </c>
      <c r="E1871" t="s">
        <v>7796</v>
      </c>
      <c r="F1871" t="s">
        <v>7796</v>
      </c>
      <c r="G1871" s="66">
        <v>455.82602400000002</v>
      </c>
      <c r="H1871">
        <v>1</v>
      </c>
      <c r="I1871" s="19"/>
      <c r="J1871" s="9"/>
    </row>
    <row r="1872" spans="1:10" x14ac:dyDescent="0.35">
      <c r="A1872" t="s">
        <v>508</v>
      </c>
      <c r="B1872" t="s">
        <v>509</v>
      </c>
      <c r="C1872">
        <v>330</v>
      </c>
      <c r="D1872" t="s">
        <v>140</v>
      </c>
      <c r="E1872">
        <v>15</v>
      </c>
      <c r="F1872" s="66">
        <v>127.726371933333</v>
      </c>
      <c r="G1872" s="66">
        <v>1915.895579</v>
      </c>
      <c r="H1872">
        <v>2</v>
      </c>
      <c r="I1872" s="19"/>
      <c r="J1872" s="9"/>
    </row>
    <row r="1873" spans="1:10" x14ac:dyDescent="0.35">
      <c r="A1873" t="s">
        <v>508</v>
      </c>
      <c r="B1873" t="s">
        <v>509</v>
      </c>
      <c r="C1873">
        <v>340</v>
      </c>
      <c r="D1873" t="s">
        <v>141</v>
      </c>
      <c r="E1873">
        <v>8</v>
      </c>
      <c r="F1873" s="66">
        <v>328.08587</v>
      </c>
      <c r="G1873" s="66">
        <v>2624.68696</v>
      </c>
      <c r="H1873">
        <v>1</v>
      </c>
      <c r="I1873" s="19"/>
      <c r="J1873" s="9"/>
    </row>
    <row r="1874" spans="1:10" x14ac:dyDescent="0.35">
      <c r="A1874" t="s">
        <v>508</v>
      </c>
      <c r="B1874" t="s">
        <v>509</v>
      </c>
      <c r="C1874">
        <v>361</v>
      </c>
      <c r="D1874" t="s">
        <v>142</v>
      </c>
      <c r="E1874" t="s">
        <v>7796</v>
      </c>
      <c r="F1874" t="s">
        <v>7796</v>
      </c>
      <c r="G1874" s="66">
        <v>530.32399499999997</v>
      </c>
      <c r="H1874">
        <v>1</v>
      </c>
      <c r="I1874" s="19"/>
      <c r="J1874" s="9"/>
    </row>
    <row r="1875" spans="1:10" x14ac:dyDescent="0.35">
      <c r="A1875" t="s">
        <v>508</v>
      </c>
      <c r="B1875" t="s">
        <v>509</v>
      </c>
      <c r="C1875">
        <v>400</v>
      </c>
      <c r="D1875" t="s">
        <v>144</v>
      </c>
      <c r="E1875" t="s">
        <v>7796</v>
      </c>
      <c r="F1875" t="s">
        <v>7796</v>
      </c>
      <c r="G1875" s="66">
        <v>430.79439100000002</v>
      </c>
      <c r="H1875">
        <v>1</v>
      </c>
      <c r="I1875" s="19"/>
      <c r="J1875" s="9"/>
    </row>
    <row r="1876" spans="1:10" x14ac:dyDescent="0.35">
      <c r="A1876" t="s">
        <v>508</v>
      </c>
      <c r="B1876" t="s">
        <v>509</v>
      </c>
      <c r="C1876">
        <v>401</v>
      </c>
      <c r="D1876" t="s">
        <v>145</v>
      </c>
      <c r="E1876" t="s">
        <v>7796</v>
      </c>
      <c r="F1876" t="s">
        <v>7796</v>
      </c>
      <c r="G1876" s="66">
        <v>322.18654700000002</v>
      </c>
      <c r="H1876">
        <v>1</v>
      </c>
      <c r="I1876" s="19"/>
      <c r="J1876" s="9"/>
    </row>
    <row r="1877" spans="1:10" x14ac:dyDescent="0.35">
      <c r="A1877" t="s">
        <v>508</v>
      </c>
      <c r="B1877" t="s">
        <v>509</v>
      </c>
      <c r="C1877">
        <v>410</v>
      </c>
      <c r="D1877" t="s">
        <v>146</v>
      </c>
      <c r="E1877" t="s">
        <v>7796</v>
      </c>
      <c r="F1877" t="s">
        <v>7796</v>
      </c>
      <c r="G1877" s="66">
        <v>546.39172799999994</v>
      </c>
      <c r="H1877">
        <v>1</v>
      </c>
      <c r="I1877" s="19"/>
      <c r="J1877" s="9"/>
    </row>
    <row r="1878" spans="1:10" x14ac:dyDescent="0.35">
      <c r="A1878" t="s">
        <v>508</v>
      </c>
      <c r="B1878" t="s">
        <v>509</v>
      </c>
      <c r="C1878">
        <v>420</v>
      </c>
      <c r="D1878" t="s">
        <v>147</v>
      </c>
      <c r="E1878">
        <v>40</v>
      </c>
      <c r="F1878" s="66">
        <v>150.884733375</v>
      </c>
      <c r="G1878" s="66">
        <v>6035.3893349999998</v>
      </c>
      <c r="H1878">
        <v>8</v>
      </c>
      <c r="I1878" s="19"/>
      <c r="J1878" s="9"/>
    </row>
    <row r="1879" spans="1:10" x14ac:dyDescent="0.35">
      <c r="A1879" t="s">
        <v>508</v>
      </c>
      <c r="B1879" t="s">
        <v>509</v>
      </c>
      <c r="C1879">
        <v>501</v>
      </c>
      <c r="D1879" t="s">
        <v>151</v>
      </c>
      <c r="E1879">
        <v>11</v>
      </c>
      <c r="F1879" s="66">
        <v>136.731283818181</v>
      </c>
      <c r="G1879" s="66">
        <v>1504.044122</v>
      </c>
      <c r="H1879">
        <v>1</v>
      </c>
      <c r="I1879" s="19"/>
      <c r="J1879" s="9"/>
    </row>
    <row r="1880" spans="1:10" x14ac:dyDescent="0.35">
      <c r="A1880" t="s">
        <v>508</v>
      </c>
      <c r="B1880" t="s">
        <v>509</v>
      </c>
      <c r="C1880">
        <v>502</v>
      </c>
      <c r="D1880" t="s">
        <v>152</v>
      </c>
      <c r="E1880">
        <v>9</v>
      </c>
      <c r="F1880" s="66">
        <v>356.33141688888799</v>
      </c>
      <c r="G1880" s="66">
        <v>3206.9827519999999</v>
      </c>
      <c r="H1880">
        <v>1</v>
      </c>
      <c r="I1880" s="19"/>
      <c r="J1880" s="9"/>
    </row>
    <row r="1881" spans="1:10" x14ac:dyDescent="0.35">
      <c r="A1881" t="s">
        <v>508</v>
      </c>
      <c r="B1881" t="s">
        <v>509</v>
      </c>
      <c r="C1881">
        <v>652</v>
      </c>
      <c r="D1881" t="s">
        <v>472</v>
      </c>
      <c r="E1881" t="s">
        <v>7796</v>
      </c>
      <c r="F1881" t="s">
        <v>7796</v>
      </c>
      <c r="G1881" s="66">
        <v>93.593242000000004</v>
      </c>
      <c r="H1881">
        <v>1</v>
      </c>
      <c r="I1881" s="19"/>
      <c r="J1881" s="9"/>
    </row>
    <row r="1882" spans="1:10" x14ac:dyDescent="0.35">
      <c r="A1882" t="s">
        <v>508</v>
      </c>
      <c r="B1882" t="s">
        <v>509</v>
      </c>
      <c r="C1882">
        <v>655</v>
      </c>
      <c r="D1882" t="s">
        <v>202</v>
      </c>
      <c r="E1882" t="s">
        <v>7796</v>
      </c>
      <c r="F1882" t="s">
        <v>7796</v>
      </c>
      <c r="G1882" s="66">
        <v>558.75493499999902</v>
      </c>
      <c r="H1882">
        <v>2</v>
      </c>
      <c r="I1882" s="19"/>
      <c r="J1882" s="9"/>
    </row>
    <row r="1883" spans="1:10" x14ac:dyDescent="0.35">
      <c r="A1883" t="s">
        <v>508</v>
      </c>
      <c r="B1883" t="s">
        <v>509</v>
      </c>
      <c r="C1883">
        <v>800</v>
      </c>
      <c r="D1883" t="s">
        <v>155</v>
      </c>
      <c r="E1883">
        <v>23</v>
      </c>
      <c r="F1883" s="66">
        <v>239.52243847826</v>
      </c>
      <c r="G1883" s="66">
        <v>5509.0160850000002</v>
      </c>
      <c r="H1883">
        <v>1</v>
      </c>
      <c r="I1883" s="19"/>
      <c r="J1883" s="9"/>
    </row>
    <row r="1884" spans="1:10" x14ac:dyDescent="0.35">
      <c r="A1884" t="s">
        <v>508</v>
      </c>
      <c r="B1884" t="s">
        <v>509</v>
      </c>
      <c r="C1884">
        <v>840</v>
      </c>
      <c r="D1884" t="s">
        <v>208</v>
      </c>
      <c r="E1884">
        <v>63</v>
      </c>
      <c r="F1884" s="66">
        <v>378.95144125396803</v>
      </c>
      <c r="G1884" s="66">
        <v>23873.940798999902</v>
      </c>
      <c r="H1884">
        <v>10</v>
      </c>
      <c r="I1884" s="19"/>
      <c r="J1884" s="9"/>
    </row>
    <row r="1885" spans="1:10" x14ac:dyDescent="0.35">
      <c r="A1885" t="s">
        <v>508</v>
      </c>
      <c r="B1885" t="s">
        <v>509</v>
      </c>
      <c r="C1885">
        <v>999</v>
      </c>
      <c r="D1885" t="s">
        <v>209</v>
      </c>
      <c r="E1885" t="s">
        <v>7796</v>
      </c>
      <c r="F1885" t="s">
        <v>7796</v>
      </c>
      <c r="G1885" s="66">
        <v>62.337859000000002</v>
      </c>
      <c r="H1885">
        <v>1</v>
      </c>
      <c r="I1885" s="19"/>
      <c r="J1885" s="9"/>
    </row>
    <row r="1886" spans="1:10" x14ac:dyDescent="0.35">
      <c r="A1886" t="s">
        <v>510</v>
      </c>
      <c r="B1886" t="s">
        <v>511</v>
      </c>
      <c r="C1886">
        <v>100</v>
      </c>
      <c r="D1886" t="s">
        <v>158</v>
      </c>
      <c r="E1886">
        <v>251</v>
      </c>
      <c r="F1886" s="66">
        <v>98.099921633466096</v>
      </c>
      <c r="G1886" s="66">
        <v>24623.080329999899</v>
      </c>
      <c r="H1886">
        <v>4</v>
      </c>
      <c r="I1886" s="19"/>
      <c r="J1886" s="9"/>
    </row>
    <row r="1887" spans="1:10" x14ac:dyDescent="0.35">
      <c r="A1887" t="s">
        <v>510</v>
      </c>
      <c r="B1887" t="s">
        <v>511</v>
      </c>
      <c r="C1887">
        <v>101</v>
      </c>
      <c r="D1887" t="s">
        <v>128</v>
      </c>
      <c r="E1887">
        <v>14</v>
      </c>
      <c r="F1887" s="66">
        <v>346.97273635714203</v>
      </c>
      <c r="G1887" s="66">
        <v>4857.6183090000004</v>
      </c>
      <c r="H1887">
        <v>11</v>
      </c>
      <c r="I1887" s="19"/>
      <c r="J1887" s="9"/>
    </row>
    <row r="1888" spans="1:10" x14ac:dyDescent="0.35">
      <c r="A1888" t="s">
        <v>510</v>
      </c>
      <c r="B1888" t="s">
        <v>511</v>
      </c>
      <c r="C1888">
        <v>103</v>
      </c>
      <c r="D1888" t="s">
        <v>159</v>
      </c>
      <c r="E1888" t="s">
        <v>7796</v>
      </c>
      <c r="F1888" t="s">
        <v>7796</v>
      </c>
      <c r="G1888" s="66">
        <v>144.69448</v>
      </c>
      <c r="H1888">
        <v>1</v>
      </c>
      <c r="I1888" s="19"/>
      <c r="J1888" s="9"/>
    </row>
    <row r="1889" spans="1:10" x14ac:dyDescent="0.35">
      <c r="A1889" t="s">
        <v>510</v>
      </c>
      <c r="B1889" t="s">
        <v>511</v>
      </c>
      <c r="C1889">
        <v>104</v>
      </c>
      <c r="D1889" t="s">
        <v>160</v>
      </c>
      <c r="E1889" t="s">
        <v>7796</v>
      </c>
      <c r="F1889" t="s">
        <v>7796</v>
      </c>
      <c r="G1889" s="66">
        <v>136.100514</v>
      </c>
      <c r="H1889">
        <v>1</v>
      </c>
      <c r="I1889" s="19"/>
      <c r="J1889" s="9"/>
    </row>
    <row r="1890" spans="1:10" x14ac:dyDescent="0.35">
      <c r="A1890" t="s">
        <v>510</v>
      </c>
      <c r="B1890" t="s">
        <v>511</v>
      </c>
      <c r="C1890">
        <v>106</v>
      </c>
      <c r="D1890" t="s">
        <v>222</v>
      </c>
      <c r="E1890" t="s">
        <v>7796</v>
      </c>
      <c r="F1890" t="s">
        <v>7796</v>
      </c>
      <c r="G1890" s="66">
        <v>119.709743</v>
      </c>
      <c r="H1890">
        <v>1</v>
      </c>
      <c r="I1890" s="19"/>
      <c r="J1890" s="9"/>
    </row>
    <row r="1891" spans="1:10" x14ac:dyDescent="0.35">
      <c r="A1891" t="s">
        <v>510</v>
      </c>
      <c r="B1891" t="s">
        <v>511</v>
      </c>
      <c r="C1891">
        <v>107</v>
      </c>
      <c r="D1891" t="s">
        <v>129</v>
      </c>
      <c r="E1891" t="s">
        <v>7796</v>
      </c>
      <c r="F1891" t="s">
        <v>7796</v>
      </c>
      <c r="G1891" s="66">
        <v>323.01808599999998</v>
      </c>
      <c r="H1891">
        <v>1</v>
      </c>
      <c r="I1891" s="19"/>
      <c r="J1891" s="9"/>
    </row>
    <row r="1892" spans="1:10" x14ac:dyDescent="0.35">
      <c r="A1892" t="s">
        <v>510</v>
      </c>
      <c r="B1892" t="s">
        <v>511</v>
      </c>
      <c r="C1892">
        <v>110</v>
      </c>
      <c r="D1892" t="s">
        <v>162</v>
      </c>
      <c r="E1892" t="s">
        <v>7796</v>
      </c>
      <c r="F1892" t="s">
        <v>7796</v>
      </c>
      <c r="G1892" s="66">
        <v>2035.8607589999999</v>
      </c>
      <c r="H1892">
        <v>4</v>
      </c>
      <c r="I1892" s="19"/>
      <c r="J1892" s="9"/>
    </row>
    <row r="1893" spans="1:10" x14ac:dyDescent="0.35">
      <c r="A1893" t="s">
        <v>510</v>
      </c>
      <c r="B1893" t="s">
        <v>511</v>
      </c>
      <c r="C1893">
        <v>120</v>
      </c>
      <c r="D1893" t="s">
        <v>130</v>
      </c>
      <c r="E1893">
        <v>55892</v>
      </c>
      <c r="F1893" s="66">
        <v>196.64942712017799</v>
      </c>
      <c r="G1893" s="66">
        <v>10991129.7806009</v>
      </c>
      <c r="H1893">
        <v>75</v>
      </c>
      <c r="I1893" s="19"/>
      <c r="J1893" s="9"/>
    </row>
    <row r="1894" spans="1:10" x14ac:dyDescent="0.35">
      <c r="A1894" t="s">
        <v>510</v>
      </c>
      <c r="B1894" t="s">
        <v>511</v>
      </c>
      <c r="C1894">
        <v>130</v>
      </c>
      <c r="D1894" t="s">
        <v>131</v>
      </c>
      <c r="E1894" t="s">
        <v>7796</v>
      </c>
      <c r="F1894" t="s">
        <v>7796</v>
      </c>
      <c r="G1894" s="66">
        <v>1155.9804389999999</v>
      </c>
      <c r="H1894">
        <v>5</v>
      </c>
      <c r="I1894" s="19"/>
      <c r="J1894" s="9"/>
    </row>
    <row r="1895" spans="1:10" x14ac:dyDescent="0.35">
      <c r="A1895" t="s">
        <v>510</v>
      </c>
      <c r="B1895" t="s">
        <v>511</v>
      </c>
      <c r="C1895">
        <v>140</v>
      </c>
      <c r="D1895" t="s">
        <v>164</v>
      </c>
      <c r="E1895" t="s">
        <v>7796</v>
      </c>
      <c r="F1895" t="s">
        <v>7796</v>
      </c>
      <c r="G1895" s="66">
        <v>102.49289</v>
      </c>
      <c r="H1895">
        <v>1</v>
      </c>
      <c r="I1895" s="19"/>
      <c r="J1895" s="9"/>
    </row>
    <row r="1896" spans="1:10" x14ac:dyDescent="0.35">
      <c r="A1896" t="s">
        <v>510</v>
      </c>
      <c r="B1896" t="s">
        <v>511</v>
      </c>
      <c r="C1896">
        <v>144</v>
      </c>
      <c r="D1896" t="s">
        <v>166</v>
      </c>
      <c r="E1896" t="s">
        <v>7796</v>
      </c>
      <c r="F1896" t="s">
        <v>7796</v>
      </c>
      <c r="G1896" s="66">
        <v>446.15280299999898</v>
      </c>
      <c r="H1896">
        <v>2</v>
      </c>
      <c r="I1896" s="19"/>
      <c r="J1896" s="9"/>
    </row>
    <row r="1897" spans="1:10" x14ac:dyDescent="0.35">
      <c r="A1897" t="s">
        <v>510</v>
      </c>
      <c r="B1897" t="s">
        <v>511</v>
      </c>
      <c r="C1897">
        <v>160</v>
      </c>
      <c r="D1897" t="s">
        <v>167</v>
      </c>
      <c r="E1897" t="s">
        <v>7796</v>
      </c>
      <c r="F1897" t="s">
        <v>7796</v>
      </c>
      <c r="G1897" s="66">
        <v>363.05286899999999</v>
      </c>
      <c r="H1897">
        <v>3</v>
      </c>
      <c r="I1897" s="19"/>
      <c r="J1897" s="9"/>
    </row>
    <row r="1898" spans="1:10" x14ac:dyDescent="0.35">
      <c r="A1898" t="s">
        <v>510</v>
      </c>
      <c r="B1898" t="s">
        <v>511</v>
      </c>
      <c r="C1898">
        <v>180</v>
      </c>
      <c r="D1898" t="s">
        <v>171</v>
      </c>
      <c r="E1898" t="s">
        <v>7796</v>
      </c>
      <c r="F1898" t="s">
        <v>7796</v>
      </c>
      <c r="G1898" s="66">
        <v>35.398325999999997</v>
      </c>
      <c r="H1898">
        <v>1</v>
      </c>
      <c r="I1898" s="19"/>
      <c r="J1898" s="9"/>
    </row>
    <row r="1899" spans="1:10" x14ac:dyDescent="0.35">
      <c r="A1899" t="s">
        <v>510</v>
      </c>
      <c r="B1899" t="s">
        <v>511</v>
      </c>
      <c r="C1899">
        <v>190</v>
      </c>
      <c r="D1899" t="s">
        <v>133</v>
      </c>
      <c r="E1899">
        <v>8</v>
      </c>
      <c r="F1899" s="66">
        <v>63.7672065</v>
      </c>
      <c r="G1899" s="66">
        <v>510.137652</v>
      </c>
      <c r="H1899">
        <v>3</v>
      </c>
      <c r="I1899" s="19"/>
      <c r="J1899" s="9"/>
    </row>
    <row r="1900" spans="1:10" x14ac:dyDescent="0.35">
      <c r="A1900" t="s">
        <v>510</v>
      </c>
      <c r="B1900" t="s">
        <v>511</v>
      </c>
      <c r="C1900">
        <v>191</v>
      </c>
      <c r="D1900" t="s">
        <v>134</v>
      </c>
      <c r="E1900" t="s">
        <v>7796</v>
      </c>
      <c r="F1900" t="s">
        <v>7796</v>
      </c>
      <c r="G1900" s="66">
        <v>1022.07265699999</v>
      </c>
      <c r="H1900">
        <v>2</v>
      </c>
      <c r="I1900" s="19"/>
      <c r="J1900" s="9"/>
    </row>
    <row r="1901" spans="1:10" x14ac:dyDescent="0.35">
      <c r="A1901" t="s">
        <v>510</v>
      </c>
      <c r="B1901" t="s">
        <v>511</v>
      </c>
      <c r="C1901">
        <v>215</v>
      </c>
      <c r="D1901" t="s">
        <v>173</v>
      </c>
      <c r="E1901">
        <v>23</v>
      </c>
      <c r="F1901" s="66">
        <v>184.24613947826001</v>
      </c>
      <c r="G1901" s="66">
        <v>4237.6612079999904</v>
      </c>
      <c r="H1901">
        <v>10</v>
      </c>
      <c r="I1901" s="19"/>
      <c r="J1901" s="9"/>
    </row>
    <row r="1902" spans="1:10" x14ac:dyDescent="0.35">
      <c r="A1902" t="s">
        <v>510</v>
      </c>
      <c r="B1902" t="s">
        <v>511</v>
      </c>
      <c r="C1902">
        <v>219</v>
      </c>
      <c r="D1902" t="s">
        <v>174</v>
      </c>
      <c r="E1902" t="s">
        <v>7796</v>
      </c>
      <c r="F1902" t="s">
        <v>7796</v>
      </c>
      <c r="G1902" s="66">
        <v>122.900074</v>
      </c>
      <c r="H1902">
        <v>1</v>
      </c>
      <c r="I1902" s="19"/>
      <c r="J1902" s="9"/>
    </row>
    <row r="1903" spans="1:10" x14ac:dyDescent="0.35">
      <c r="A1903" t="s">
        <v>510</v>
      </c>
      <c r="B1903" t="s">
        <v>511</v>
      </c>
      <c r="C1903">
        <v>254</v>
      </c>
      <c r="D1903" t="s">
        <v>339</v>
      </c>
      <c r="E1903">
        <v>208</v>
      </c>
      <c r="F1903" s="66">
        <v>155.81538439903801</v>
      </c>
      <c r="G1903" s="66">
        <v>32409.599955000002</v>
      </c>
      <c r="H1903">
        <v>8</v>
      </c>
      <c r="I1903" s="19"/>
      <c r="J1903" s="9"/>
    </row>
    <row r="1904" spans="1:10" x14ac:dyDescent="0.35">
      <c r="A1904" t="s">
        <v>510</v>
      </c>
      <c r="B1904" t="s">
        <v>511</v>
      </c>
      <c r="C1904">
        <v>300</v>
      </c>
      <c r="D1904" t="s">
        <v>182</v>
      </c>
      <c r="E1904" t="s">
        <v>7796</v>
      </c>
      <c r="F1904" t="s">
        <v>7796</v>
      </c>
      <c r="G1904" s="66">
        <v>-15.894814</v>
      </c>
      <c r="H1904">
        <v>1</v>
      </c>
      <c r="I1904" s="19"/>
      <c r="J1904" s="9"/>
    </row>
    <row r="1905" spans="1:10" x14ac:dyDescent="0.35">
      <c r="A1905" t="s">
        <v>510</v>
      </c>
      <c r="B1905" t="s">
        <v>511</v>
      </c>
      <c r="C1905">
        <v>301</v>
      </c>
      <c r="D1905" t="s">
        <v>137</v>
      </c>
      <c r="E1905" t="s">
        <v>7796</v>
      </c>
      <c r="F1905" t="s">
        <v>7796</v>
      </c>
      <c r="G1905" s="66">
        <v>730.45820200000003</v>
      </c>
      <c r="H1905">
        <v>4</v>
      </c>
      <c r="I1905" s="19"/>
      <c r="J1905" s="9"/>
    </row>
    <row r="1906" spans="1:10" x14ac:dyDescent="0.35">
      <c r="A1906" t="s">
        <v>510</v>
      </c>
      <c r="B1906" t="s">
        <v>511</v>
      </c>
      <c r="C1906">
        <v>302</v>
      </c>
      <c r="D1906" t="s">
        <v>183</v>
      </c>
      <c r="E1906" t="s">
        <v>7796</v>
      </c>
      <c r="F1906" t="s">
        <v>7796</v>
      </c>
      <c r="G1906" s="66">
        <v>145.974614</v>
      </c>
      <c r="H1906">
        <v>1</v>
      </c>
      <c r="I1906" s="19"/>
      <c r="J1906" s="9"/>
    </row>
    <row r="1907" spans="1:10" x14ac:dyDescent="0.35">
      <c r="A1907" t="s">
        <v>510</v>
      </c>
      <c r="B1907" t="s">
        <v>511</v>
      </c>
      <c r="C1907">
        <v>310</v>
      </c>
      <c r="D1907" t="s">
        <v>188</v>
      </c>
      <c r="E1907">
        <v>68193</v>
      </c>
      <c r="F1907" s="66">
        <v>177.52047394392301</v>
      </c>
      <c r="G1907" s="66">
        <v>12105653.679657999</v>
      </c>
      <c r="H1907">
        <v>23</v>
      </c>
      <c r="I1907" s="19"/>
      <c r="J1907" s="9"/>
    </row>
    <row r="1908" spans="1:10" x14ac:dyDescent="0.35">
      <c r="A1908" t="s">
        <v>510</v>
      </c>
      <c r="B1908" t="s">
        <v>511</v>
      </c>
      <c r="C1908">
        <v>313</v>
      </c>
      <c r="D1908" t="s">
        <v>138</v>
      </c>
      <c r="E1908" t="s">
        <v>7796</v>
      </c>
      <c r="F1908" t="s">
        <v>7796</v>
      </c>
      <c r="G1908" s="66">
        <v>21.895461000000001</v>
      </c>
      <c r="H1908">
        <v>1</v>
      </c>
      <c r="I1908" s="19"/>
      <c r="J1908" s="9"/>
    </row>
    <row r="1909" spans="1:10" x14ac:dyDescent="0.35">
      <c r="A1909" t="s">
        <v>510</v>
      </c>
      <c r="B1909" t="s">
        <v>511</v>
      </c>
      <c r="C1909">
        <v>318</v>
      </c>
      <c r="D1909" t="s">
        <v>470</v>
      </c>
      <c r="E1909" t="s">
        <v>7796</v>
      </c>
      <c r="F1909" t="s">
        <v>7796</v>
      </c>
      <c r="G1909" s="66">
        <v>69.487421999999995</v>
      </c>
      <c r="H1909">
        <v>1</v>
      </c>
      <c r="I1909" s="19"/>
      <c r="J1909" s="9"/>
    </row>
    <row r="1910" spans="1:10" x14ac:dyDescent="0.35">
      <c r="A1910" t="s">
        <v>510</v>
      </c>
      <c r="B1910" t="s">
        <v>511</v>
      </c>
      <c r="C1910">
        <v>320</v>
      </c>
      <c r="D1910" t="s">
        <v>190</v>
      </c>
      <c r="E1910" t="s">
        <v>7796</v>
      </c>
      <c r="F1910" t="s">
        <v>7796</v>
      </c>
      <c r="G1910" s="66">
        <v>992.04951099999903</v>
      </c>
      <c r="H1910">
        <v>3</v>
      </c>
      <c r="I1910" s="19"/>
      <c r="J1910" s="9"/>
    </row>
    <row r="1911" spans="1:10" x14ac:dyDescent="0.35">
      <c r="A1911" t="s">
        <v>510</v>
      </c>
      <c r="B1911" t="s">
        <v>511</v>
      </c>
      <c r="C1911">
        <v>330</v>
      </c>
      <c r="D1911" t="s">
        <v>140</v>
      </c>
      <c r="E1911" t="s">
        <v>7796</v>
      </c>
      <c r="F1911" t="s">
        <v>7796</v>
      </c>
      <c r="G1911" s="66">
        <v>20.341417</v>
      </c>
      <c r="H1911">
        <v>1</v>
      </c>
      <c r="I1911" s="19"/>
      <c r="J1911" s="9"/>
    </row>
    <row r="1912" spans="1:10" x14ac:dyDescent="0.35">
      <c r="A1912" t="s">
        <v>510</v>
      </c>
      <c r="B1912" t="s">
        <v>511</v>
      </c>
      <c r="C1912">
        <v>340</v>
      </c>
      <c r="D1912" t="s">
        <v>141</v>
      </c>
      <c r="E1912" t="s">
        <v>7796</v>
      </c>
      <c r="F1912" t="s">
        <v>7796</v>
      </c>
      <c r="G1912" s="66">
        <v>176.54983499999901</v>
      </c>
      <c r="H1912">
        <v>2</v>
      </c>
      <c r="I1912" s="19"/>
      <c r="J1912" s="9"/>
    </row>
    <row r="1913" spans="1:10" x14ac:dyDescent="0.35">
      <c r="A1913" t="s">
        <v>510</v>
      </c>
      <c r="B1913" t="s">
        <v>511</v>
      </c>
      <c r="C1913">
        <v>341</v>
      </c>
      <c r="D1913" t="s">
        <v>195</v>
      </c>
      <c r="E1913" t="s">
        <v>7796</v>
      </c>
      <c r="F1913" t="s">
        <v>7796</v>
      </c>
      <c r="G1913" s="66">
        <v>93.593242000000004</v>
      </c>
      <c r="H1913">
        <v>1</v>
      </c>
      <c r="I1913" s="19"/>
      <c r="J1913" s="9"/>
    </row>
    <row r="1914" spans="1:10" x14ac:dyDescent="0.35">
      <c r="A1914" t="s">
        <v>510</v>
      </c>
      <c r="B1914" t="s">
        <v>511</v>
      </c>
      <c r="C1914">
        <v>361</v>
      </c>
      <c r="D1914" t="s">
        <v>142</v>
      </c>
      <c r="E1914" t="s">
        <v>7796</v>
      </c>
      <c r="F1914" t="s">
        <v>7796</v>
      </c>
      <c r="G1914" s="66">
        <v>126.41607500000001</v>
      </c>
      <c r="H1914">
        <v>1</v>
      </c>
      <c r="I1914" s="19"/>
      <c r="J1914" s="9"/>
    </row>
    <row r="1915" spans="1:10" x14ac:dyDescent="0.35">
      <c r="A1915" t="s">
        <v>510</v>
      </c>
      <c r="B1915" t="s">
        <v>511</v>
      </c>
      <c r="C1915">
        <v>370</v>
      </c>
      <c r="D1915" t="s">
        <v>143</v>
      </c>
      <c r="E1915" t="s">
        <v>7796</v>
      </c>
      <c r="F1915" t="s">
        <v>7796</v>
      </c>
      <c r="G1915" s="66">
        <v>1410.710998</v>
      </c>
      <c r="H1915">
        <v>4</v>
      </c>
      <c r="I1915" s="19"/>
      <c r="J1915" s="9"/>
    </row>
    <row r="1916" spans="1:10" x14ac:dyDescent="0.35">
      <c r="A1916" t="s">
        <v>510</v>
      </c>
      <c r="B1916" t="s">
        <v>511</v>
      </c>
      <c r="C1916">
        <v>400</v>
      </c>
      <c r="D1916" t="s">
        <v>144</v>
      </c>
      <c r="E1916" t="s">
        <v>7796</v>
      </c>
      <c r="F1916" t="s">
        <v>7796</v>
      </c>
      <c r="G1916" s="66">
        <v>2291.2674959999999</v>
      </c>
      <c r="H1916">
        <v>3</v>
      </c>
      <c r="I1916" s="19"/>
      <c r="J1916" s="9"/>
    </row>
    <row r="1917" spans="1:10" x14ac:dyDescent="0.35">
      <c r="A1917" t="s">
        <v>510</v>
      </c>
      <c r="B1917" t="s">
        <v>511</v>
      </c>
      <c r="C1917">
        <v>410</v>
      </c>
      <c r="D1917" t="s">
        <v>146</v>
      </c>
      <c r="E1917" t="s">
        <v>7796</v>
      </c>
      <c r="F1917" t="s">
        <v>7796</v>
      </c>
      <c r="G1917" s="66">
        <v>1082.796613</v>
      </c>
      <c r="H1917">
        <v>5</v>
      </c>
      <c r="I1917" s="19"/>
      <c r="J1917" s="9"/>
    </row>
    <row r="1918" spans="1:10" x14ac:dyDescent="0.35">
      <c r="A1918" t="s">
        <v>510</v>
      </c>
      <c r="B1918" t="s">
        <v>511</v>
      </c>
      <c r="C1918">
        <v>420</v>
      </c>
      <c r="D1918" t="s">
        <v>147</v>
      </c>
      <c r="E1918" t="s">
        <v>7796</v>
      </c>
      <c r="F1918" t="s">
        <v>7796</v>
      </c>
      <c r="G1918" s="66">
        <v>527.457626</v>
      </c>
      <c r="H1918">
        <v>1</v>
      </c>
      <c r="I1918" s="19"/>
      <c r="J1918" s="9"/>
    </row>
    <row r="1919" spans="1:10" x14ac:dyDescent="0.35">
      <c r="A1919" t="s">
        <v>510</v>
      </c>
      <c r="B1919" t="s">
        <v>511</v>
      </c>
      <c r="C1919">
        <v>430</v>
      </c>
      <c r="D1919" t="s">
        <v>149</v>
      </c>
      <c r="E1919" t="s">
        <v>7796</v>
      </c>
      <c r="F1919" t="s">
        <v>7796</v>
      </c>
      <c r="G1919" s="66">
        <v>377.92367100000001</v>
      </c>
      <c r="H1919">
        <v>1</v>
      </c>
      <c r="I1919" s="19"/>
      <c r="J1919" s="9"/>
    </row>
    <row r="1920" spans="1:10" x14ac:dyDescent="0.35">
      <c r="A1920" t="s">
        <v>510</v>
      </c>
      <c r="B1920" t="s">
        <v>511</v>
      </c>
      <c r="C1920">
        <v>460</v>
      </c>
      <c r="D1920" t="s">
        <v>150</v>
      </c>
      <c r="E1920" t="s">
        <v>7796</v>
      </c>
      <c r="F1920" t="s">
        <v>7796</v>
      </c>
      <c r="G1920" s="66">
        <v>296.931849</v>
      </c>
      <c r="H1920">
        <v>1</v>
      </c>
      <c r="I1920" s="19"/>
      <c r="J1920" s="9"/>
    </row>
    <row r="1921" spans="1:10" x14ac:dyDescent="0.35">
      <c r="A1921" t="s">
        <v>510</v>
      </c>
      <c r="B1921" t="s">
        <v>511</v>
      </c>
      <c r="C1921">
        <v>501</v>
      </c>
      <c r="D1921" t="s">
        <v>151</v>
      </c>
      <c r="E1921" t="s">
        <v>7796</v>
      </c>
      <c r="F1921" t="s">
        <v>7796</v>
      </c>
      <c r="G1921" s="66">
        <v>342.60873900000001</v>
      </c>
      <c r="H1921">
        <v>2</v>
      </c>
      <c r="I1921" s="19"/>
      <c r="J1921" s="9"/>
    </row>
    <row r="1922" spans="1:10" x14ac:dyDescent="0.35">
      <c r="A1922" t="s">
        <v>510</v>
      </c>
      <c r="B1922" t="s">
        <v>511</v>
      </c>
      <c r="C1922">
        <v>502</v>
      </c>
      <c r="D1922" t="s">
        <v>152</v>
      </c>
      <c r="E1922" t="s">
        <v>7796</v>
      </c>
      <c r="F1922" t="s">
        <v>7796</v>
      </c>
      <c r="G1922" s="66">
        <v>270.428449</v>
      </c>
      <c r="H1922">
        <v>2</v>
      </c>
      <c r="I1922" s="19"/>
      <c r="J1922" s="9"/>
    </row>
    <row r="1923" spans="1:10" x14ac:dyDescent="0.35">
      <c r="A1923" t="s">
        <v>510</v>
      </c>
      <c r="B1923" t="s">
        <v>511</v>
      </c>
      <c r="C1923">
        <v>650</v>
      </c>
      <c r="D1923" t="s">
        <v>199</v>
      </c>
      <c r="E1923" t="s">
        <v>7796</v>
      </c>
      <c r="F1923" t="s">
        <v>7796</v>
      </c>
      <c r="G1923" s="66">
        <v>27.15164</v>
      </c>
      <c r="H1923">
        <v>1</v>
      </c>
      <c r="I1923" s="19"/>
      <c r="J1923" s="9"/>
    </row>
    <row r="1924" spans="1:10" x14ac:dyDescent="0.35">
      <c r="A1924" t="s">
        <v>510</v>
      </c>
      <c r="B1924" t="s">
        <v>511</v>
      </c>
      <c r="C1924">
        <v>653</v>
      </c>
      <c r="D1924" t="s">
        <v>201</v>
      </c>
      <c r="E1924" t="s">
        <v>7796</v>
      </c>
      <c r="F1924" t="s">
        <v>7796</v>
      </c>
      <c r="G1924" s="66">
        <v>91.518145000000004</v>
      </c>
      <c r="H1924">
        <v>1</v>
      </c>
      <c r="I1924" s="19"/>
      <c r="J1924" s="9"/>
    </row>
    <row r="1925" spans="1:10" x14ac:dyDescent="0.35">
      <c r="A1925" t="s">
        <v>510</v>
      </c>
      <c r="B1925" t="s">
        <v>511</v>
      </c>
      <c r="C1925">
        <v>800</v>
      </c>
      <c r="D1925" t="s">
        <v>155</v>
      </c>
      <c r="E1925">
        <v>10</v>
      </c>
      <c r="F1925" s="66">
        <v>320.7319756</v>
      </c>
      <c r="G1925" s="66">
        <v>3207.3197559999999</v>
      </c>
      <c r="H1925">
        <v>3</v>
      </c>
      <c r="I1925" s="19"/>
      <c r="J1925" s="9"/>
    </row>
    <row r="1926" spans="1:10" x14ac:dyDescent="0.35">
      <c r="A1926" t="s">
        <v>510</v>
      </c>
      <c r="B1926" t="s">
        <v>511</v>
      </c>
      <c r="C1926">
        <v>840</v>
      </c>
      <c r="D1926" t="s">
        <v>208</v>
      </c>
      <c r="E1926">
        <v>122422</v>
      </c>
      <c r="F1926" s="66">
        <v>119.067911790217</v>
      </c>
      <c r="G1926" s="66">
        <v>14576531.8971819</v>
      </c>
      <c r="H1926">
        <v>30</v>
      </c>
      <c r="I1926" s="19"/>
      <c r="J1926" s="9"/>
    </row>
    <row r="1927" spans="1:10" x14ac:dyDescent="0.35">
      <c r="A1927" t="s">
        <v>512</v>
      </c>
      <c r="B1927" t="s">
        <v>513</v>
      </c>
      <c r="C1927">
        <v>100</v>
      </c>
      <c r="D1927" t="s">
        <v>158</v>
      </c>
      <c r="E1927">
        <v>3325</v>
      </c>
      <c r="F1927" s="66">
        <v>128.34508461112699</v>
      </c>
      <c r="G1927" s="66">
        <v>426747.40633199998</v>
      </c>
      <c r="H1927">
        <v>1</v>
      </c>
      <c r="I1927" s="19"/>
      <c r="J1927" s="9"/>
    </row>
    <row r="1928" spans="1:10" x14ac:dyDescent="0.35">
      <c r="A1928" t="s">
        <v>512</v>
      </c>
      <c r="B1928" t="s">
        <v>513</v>
      </c>
      <c r="C1928">
        <v>110</v>
      </c>
      <c r="D1928" t="s">
        <v>162</v>
      </c>
      <c r="E1928" t="s">
        <v>7796</v>
      </c>
      <c r="F1928" t="s">
        <v>7796</v>
      </c>
      <c r="G1928" s="66">
        <v>86.484347</v>
      </c>
      <c r="H1928">
        <v>1</v>
      </c>
      <c r="I1928" s="19"/>
      <c r="J1928" s="9"/>
    </row>
    <row r="1929" spans="1:10" x14ac:dyDescent="0.35">
      <c r="A1929" t="s">
        <v>512</v>
      </c>
      <c r="B1929" t="s">
        <v>513</v>
      </c>
      <c r="C1929">
        <v>120</v>
      </c>
      <c r="D1929" t="s">
        <v>130</v>
      </c>
      <c r="E1929">
        <v>10016</v>
      </c>
      <c r="F1929" s="66">
        <v>179.333495138578</v>
      </c>
      <c r="G1929" s="66">
        <v>1796204.28730799</v>
      </c>
      <c r="H1929">
        <v>62</v>
      </c>
      <c r="I1929" s="19"/>
      <c r="J1929" s="9"/>
    </row>
    <row r="1930" spans="1:10" x14ac:dyDescent="0.35">
      <c r="A1930" t="s">
        <v>512</v>
      </c>
      <c r="B1930" t="s">
        <v>513</v>
      </c>
      <c r="C1930">
        <v>130</v>
      </c>
      <c r="D1930" t="s">
        <v>131</v>
      </c>
      <c r="E1930" t="s">
        <v>7796</v>
      </c>
      <c r="F1930" t="s">
        <v>7796</v>
      </c>
      <c r="G1930" s="66">
        <v>361.13117899999997</v>
      </c>
      <c r="H1930">
        <v>2</v>
      </c>
      <c r="I1930" s="19"/>
      <c r="J1930" s="9"/>
    </row>
    <row r="1931" spans="1:10" x14ac:dyDescent="0.35">
      <c r="A1931" t="s">
        <v>512</v>
      </c>
      <c r="B1931" t="s">
        <v>513</v>
      </c>
      <c r="C1931">
        <v>143</v>
      </c>
      <c r="D1931" t="s">
        <v>165</v>
      </c>
      <c r="E1931" t="s">
        <v>7796</v>
      </c>
      <c r="F1931" t="s">
        <v>7796</v>
      </c>
      <c r="G1931" s="66">
        <v>183.79917499999999</v>
      </c>
      <c r="H1931">
        <v>1</v>
      </c>
      <c r="I1931" s="19"/>
      <c r="J1931" s="9"/>
    </row>
    <row r="1932" spans="1:10" x14ac:dyDescent="0.35">
      <c r="A1932" t="s">
        <v>512</v>
      </c>
      <c r="B1932" t="s">
        <v>513</v>
      </c>
      <c r="C1932">
        <v>160</v>
      </c>
      <c r="D1932" t="s">
        <v>167</v>
      </c>
      <c r="E1932" t="s">
        <v>7796</v>
      </c>
      <c r="F1932" t="s">
        <v>7796</v>
      </c>
      <c r="G1932" s="66">
        <v>271.03534100000002</v>
      </c>
      <c r="H1932">
        <v>1</v>
      </c>
      <c r="I1932" s="19"/>
      <c r="J1932" s="9"/>
    </row>
    <row r="1933" spans="1:10" x14ac:dyDescent="0.35">
      <c r="A1933" t="s">
        <v>512</v>
      </c>
      <c r="B1933" t="s">
        <v>513</v>
      </c>
      <c r="C1933">
        <v>190</v>
      </c>
      <c r="D1933" t="s">
        <v>133</v>
      </c>
      <c r="E1933">
        <v>10</v>
      </c>
      <c r="F1933" s="66">
        <v>100.034125899999</v>
      </c>
      <c r="G1933" s="66">
        <v>1000.34125899999</v>
      </c>
      <c r="H1933">
        <v>3</v>
      </c>
      <c r="I1933" s="19"/>
      <c r="J1933" s="9"/>
    </row>
    <row r="1934" spans="1:10" x14ac:dyDescent="0.35">
      <c r="A1934" t="s">
        <v>512</v>
      </c>
      <c r="B1934" t="s">
        <v>513</v>
      </c>
      <c r="C1934">
        <v>214</v>
      </c>
      <c r="D1934" t="s">
        <v>172</v>
      </c>
      <c r="E1934" t="s">
        <v>7796</v>
      </c>
      <c r="F1934" t="s">
        <v>7796</v>
      </c>
      <c r="G1934" s="66">
        <v>58.046255000000002</v>
      </c>
      <c r="H1934">
        <v>1</v>
      </c>
      <c r="I1934" s="19"/>
      <c r="J1934" s="9"/>
    </row>
    <row r="1935" spans="1:10" x14ac:dyDescent="0.35">
      <c r="A1935" t="s">
        <v>512</v>
      </c>
      <c r="B1935" t="s">
        <v>513</v>
      </c>
      <c r="C1935">
        <v>215</v>
      </c>
      <c r="D1935" t="s">
        <v>173</v>
      </c>
      <c r="E1935">
        <v>3611</v>
      </c>
      <c r="F1935" s="66">
        <v>176.789352319302</v>
      </c>
      <c r="G1935" s="66">
        <v>638386.35122499999</v>
      </c>
      <c r="H1935">
        <v>28</v>
      </c>
      <c r="I1935" s="19"/>
      <c r="J1935" s="9"/>
    </row>
    <row r="1936" spans="1:10" x14ac:dyDescent="0.35">
      <c r="A1936" t="s">
        <v>512</v>
      </c>
      <c r="B1936" t="s">
        <v>513</v>
      </c>
      <c r="C1936">
        <v>216</v>
      </c>
      <c r="D1936" t="s">
        <v>135</v>
      </c>
      <c r="E1936" t="s">
        <v>7796</v>
      </c>
      <c r="F1936" t="s">
        <v>7796</v>
      </c>
      <c r="G1936" s="66">
        <v>641.298946</v>
      </c>
      <c r="H1936">
        <v>3</v>
      </c>
      <c r="I1936" s="19"/>
      <c r="J1936" s="9"/>
    </row>
    <row r="1937" spans="1:10" x14ac:dyDescent="0.35">
      <c r="A1937" t="s">
        <v>512</v>
      </c>
      <c r="B1937" t="s">
        <v>513</v>
      </c>
      <c r="C1937">
        <v>219</v>
      </c>
      <c r="D1937" t="s">
        <v>174</v>
      </c>
      <c r="E1937">
        <v>327</v>
      </c>
      <c r="F1937" s="66">
        <v>317.17782971865398</v>
      </c>
      <c r="G1937" s="66">
        <v>103717.150318</v>
      </c>
      <c r="H1937">
        <v>2</v>
      </c>
      <c r="I1937" s="19"/>
      <c r="J1937" s="9"/>
    </row>
    <row r="1938" spans="1:10" x14ac:dyDescent="0.35">
      <c r="A1938" t="s">
        <v>512</v>
      </c>
      <c r="B1938" t="s">
        <v>513</v>
      </c>
      <c r="C1938">
        <v>252</v>
      </c>
      <c r="D1938" t="s">
        <v>177</v>
      </c>
      <c r="E1938" t="s">
        <v>7796</v>
      </c>
      <c r="F1938" t="s">
        <v>7796</v>
      </c>
      <c r="G1938" s="66">
        <v>497.02661000000001</v>
      </c>
      <c r="H1938">
        <v>1</v>
      </c>
      <c r="I1938" s="19"/>
      <c r="J1938" s="9"/>
    </row>
    <row r="1939" spans="1:10" x14ac:dyDescent="0.35">
      <c r="A1939" t="s">
        <v>512</v>
      </c>
      <c r="B1939" t="s">
        <v>513</v>
      </c>
      <c r="C1939">
        <v>254</v>
      </c>
      <c r="D1939" t="s">
        <v>339</v>
      </c>
      <c r="E1939">
        <v>10465</v>
      </c>
      <c r="F1939" s="66">
        <v>333.195567375633</v>
      </c>
      <c r="G1939" s="66">
        <v>3486891.612586</v>
      </c>
      <c r="H1939">
        <v>10</v>
      </c>
      <c r="I1939" s="19"/>
      <c r="J1939" s="9"/>
    </row>
    <row r="1940" spans="1:10" x14ac:dyDescent="0.35">
      <c r="A1940" t="s">
        <v>512</v>
      </c>
      <c r="B1940" t="s">
        <v>513</v>
      </c>
      <c r="C1940">
        <v>259</v>
      </c>
      <c r="D1940" t="s">
        <v>214</v>
      </c>
      <c r="E1940" t="s">
        <v>7796</v>
      </c>
      <c r="F1940" t="s">
        <v>7796</v>
      </c>
      <c r="G1940" s="66">
        <v>405.121713</v>
      </c>
      <c r="H1940">
        <v>1</v>
      </c>
      <c r="I1940" s="19"/>
      <c r="J1940" s="9"/>
    </row>
    <row r="1941" spans="1:10" x14ac:dyDescent="0.35">
      <c r="A1941" t="s">
        <v>512</v>
      </c>
      <c r="B1941" t="s">
        <v>513</v>
      </c>
      <c r="C1941">
        <v>264</v>
      </c>
      <c r="D1941" t="s">
        <v>475</v>
      </c>
      <c r="E1941" t="s">
        <v>7796</v>
      </c>
      <c r="F1941" t="s">
        <v>7796</v>
      </c>
      <c r="G1941" s="66">
        <v>255.66549699999999</v>
      </c>
      <c r="H1941">
        <v>1</v>
      </c>
      <c r="I1941" s="19"/>
      <c r="J1941" s="9"/>
    </row>
    <row r="1942" spans="1:10" x14ac:dyDescent="0.35">
      <c r="A1942" t="s">
        <v>512</v>
      </c>
      <c r="B1942" t="s">
        <v>513</v>
      </c>
      <c r="C1942">
        <v>290</v>
      </c>
      <c r="D1942" t="s">
        <v>136</v>
      </c>
      <c r="E1942">
        <v>487</v>
      </c>
      <c r="F1942" s="66">
        <v>330.02236220328501</v>
      </c>
      <c r="G1942" s="66">
        <v>160720.89039300001</v>
      </c>
      <c r="H1942">
        <v>1</v>
      </c>
      <c r="I1942" s="19"/>
      <c r="J1942" s="9"/>
    </row>
    <row r="1943" spans="1:10" x14ac:dyDescent="0.35">
      <c r="A1943" t="s">
        <v>512</v>
      </c>
      <c r="B1943" t="s">
        <v>513</v>
      </c>
      <c r="C1943">
        <v>310</v>
      </c>
      <c r="D1943" t="s">
        <v>188</v>
      </c>
      <c r="E1943">
        <v>11115</v>
      </c>
      <c r="F1943" s="66">
        <v>150.54542753657199</v>
      </c>
      <c r="G1943" s="66">
        <v>1673312.427069</v>
      </c>
      <c r="H1943">
        <v>23</v>
      </c>
      <c r="I1943" s="19"/>
      <c r="J1943" s="9"/>
    </row>
    <row r="1944" spans="1:10" x14ac:dyDescent="0.35">
      <c r="A1944" t="s">
        <v>512</v>
      </c>
      <c r="B1944" t="s">
        <v>513</v>
      </c>
      <c r="C1944">
        <v>328</v>
      </c>
      <c r="D1944" t="s">
        <v>193</v>
      </c>
      <c r="E1944" t="s">
        <v>7796</v>
      </c>
      <c r="F1944" t="s">
        <v>7796</v>
      </c>
      <c r="G1944" s="66">
        <v>2826.0062429999998</v>
      </c>
      <c r="H1944">
        <v>1</v>
      </c>
      <c r="I1944" s="19"/>
      <c r="J1944" s="9"/>
    </row>
    <row r="1945" spans="1:10" x14ac:dyDescent="0.35">
      <c r="A1945" t="s">
        <v>512</v>
      </c>
      <c r="B1945" t="s">
        <v>513</v>
      </c>
      <c r="C1945">
        <v>420</v>
      </c>
      <c r="D1945" t="s">
        <v>147</v>
      </c>
      <c r="E1945">
        <v>510</v>
      </c>
      <c r="F1945" s="66">
        <v>229.527252119607</v>
      </c>
      <c r="G1945" s="66">
        <v>117058.898581</v>
      </c>
      <c r="H1945">
        <v>10</v>
      </c>
      <c r="I1945" s="19"/>
      <c r="J1945" s="9"/>
    </row>
    <row r="1946" spans="1:10" x14ac:dyDescent="0.35">
      <c r="A1946" t="s">
        <v>512</v>
      </c>
      <c r="B1946" t="s">
        <v>513</v>
      </c>
      <c r="C1946">
        <v>655</v>
      </c>
      <c r="D1946" t="s">
        <v>202</v>
      </c>
      <c r="E1946" t="s">
        <v>7796</v>
      </c>
      <c r="F1946" t="s">
        <v>7796</v>
      </c>
      <c r="G1946" s="66">
        <v>23.471450999999998</v>
      </c>
      <c r="H1946">
        <v>1</v>
      </c>
      <c r="I1946" s="19"/>
      <c r="J1946" s="9"/>
    </row>
    <row r="1947" spans="1:10" x14ac:dyDescent="0.35">
      <c r="A1947" t="s">
        <v>512</v>
      </c>
      <c r="B1947" t="s">
        <v>513</v>
      </c>
      <c r="C1947">
        <v>840</v>
      </c>
      <c r="D1947" t="s">
        <v>208</v>
      </c>
      <c r="E1947">
        <v>23533</v>
      </c>
      <c r="F1947" s="66">
        <v>143.60430213104999</v>
      </c>
      <c r="G1947" s="66">
        <v>3379440.0420499998</v>
      </c>
      <c r="H1947">
        <v>29</v>
      </c>
      <c r="I1947" s="19"/>
      <c r="J1947" s="9"/>
    </row>
    <row r="1948" spans="1:10" x14ac:dyDescent="0.35">
      <c r="A1948" t="s">
        <v>514</v>
      </c>
      <c r="B1948" t="s">
        <v>515</v>
      </c>
      <c r="C1948">
        <v>100</v>
      </c>
      <c r="D1948" t="s">
        <v>158</v>
      </c>
      <c r="E1948">
        <v>3641</v>
      </c>
      <c r="F1948" s="66">
        <v>157.097240284262</v>
      </c>
      <c r="G1948" s="66">
        <v>571991.051875</v>
      </c>
      <c r="H1948">
        <v>1</v>
      </c>
      <c r="I1948" s="19"/>
      <c r="J1948" s="9"/>
    </row>
    <row r="1949" spans="1:10" x14ac:dyDescent="0.35">
      <c r="A1949" t="s">
        <v>514</v>
      </c>
      <c r="B1949" t="s">
        <v>515</v>
      </c>
      <c r="C1949">
        <v>120</v>
      </c>
      <c r="D1949" t="s">
        <v>130</v>
      </c>
      <c r="E1949">
        <v>2844</v>
      </c>
      <c r="F1949" s="66">
        <v>188.95385690014001</v>
      </c>
      <c r="G1949" s="66">
        <v>537384.76902400004</v>
      </c>
      <c r="H1949">
        <v>46</v>
      </c>
      <c r="I1949" s="19"/>
      <c r="J1949" s="9"/>
    </row>
    <row r="1950" spans="1:10" x14ac:dyDescent="0.35">
      <c r="A1950" t="s">
        <v>514</v>
      </c>
      <c r="B1950" t="s">
        <v>515</v>
      </c>
      <c r="C1950">
        <v>171</v>
      </c>
      <c r="D1950" t="s">
        <v>170</v>
      </c>
      <c r="E1950" t="s">
        <v>7796</v>
      </c>
      <c r="F1950" t="s">
        <v>7796</v>
      </c>
      <c r="G1950" s="66">
        <v>264.033413</v>
      </c>
      <c r="H1950">
        <v>1</v>
      </c>
      <c r="I1950" s="19"/>
      <c r="J1950" s="9"/>
    </row>
    <row r="1951" spans="1:10" x14ac:dyDescent="0.35">
      <c r="A1951" t="s">
        <v>514</v>
      </c>
      <c r="B1951" t="s">
        <v>515</v>
      </c>
      <c r="C1951">
        <v>190</v>
      </c>
      <c r="D1951" t="s">
        <v>133</v>
      </c>
      <c r="E1951" t="s">
        <v>7796</v>
      </c>
      <c r="F1951" t="s">
        <v>7796</v>
      </c>
      <c r="G1951" s="66">
        <v>144.299722</v>
      </c>
      <c r="H1951">
        <v>1</v>
      </c>
      <c r="I1951" s="19"/>
      <c r="J1951" s="9"/>
    </row>
    <row r="1952" spans="1:10" x14ac:dyDescent="0.35">
      <c r="A1952" t="s">
        <v>514</v>
      </c>
      <c r="B1952" t="s">
        <v>515</v>
      </c>
      <c r="C1952">
        <v>214</v>
      </c>
      <c r="D1952" t="s">
        <v>172</v>
      </c>
      <c r="E1952" t="s">
        <v>7796</v>
      </c>
      <c r="F1952" t="s">
        <v>7796</v>
      </c>
      <c r="G1952" s="66">
        <v>203.40584999999999</v>
      </c>
      <c r="H1952">
        <v>1</v>
      </c>
      <c r="I1952" s="19"/>
      <c r="J1952" s="9"/>
    </row>
    <row r="1953" spans="1:10" x14ac:dyDescent="0.35">
      <c r="A1953" t="s">
        <v>514</v>
      </c>
      <c r="B1953" t="s">
        <v>515</v>
      </c>
      <c r="C1953">
        <v>215</v>
      </c>
      <c r="D1953" t="s">
        <v>173</v>
      </c>
      <c r="E1953">
        <v>1031</v>
      </c>
      <c r="F1953" s="66">
        <v>202.55193135790401</v>
      </c>
      <c r="G1953" s="66">
        <v>208831.04123</v>
      </c>
      <c r="H1953">
        <v>26</v>
      </c>
      <c r="I1953" s="19"/>
      <c r="J1953" s="9"/>
    </row>
    <row r="1954" spans="1:10" x14ac:dyDescent="0.35">
      <c r="A1954" t="s">
        <v>514</v>
      </c>
      <c r="B1954" t="s">
        <v>515</v>
      </c>
      <c r="C1954">
        <v>216</v>
      </c>
      <c r="D1954" t="s">
        <v>135</v>
      </c>
      <c r="E1954" t="s">
        <v>7796</v>
      </c>
      <c r="F1954" t="s">
        <v>7796</v>
      </c>
      <c r="G1954" s="66">
        <v>100.09647200000001</v>
      </c>
      <c r="H1954">
        <v>1</v>
      </c>
      <c r="I1954" s="19"/>
      <c r="J1954" s="9"/>
    </row>
    <row r="1955" spans="1:10" x14ac:dyDescent="0.35">
      <c r="A1955" t="s">
        <v>514</v>
      </c>
      <c r="B1955" t="s">
        <v>515</v>
      </c>
      <c r="C1955">
        <v>219</v>
      </c>
      <c r="D1955" t="s">
        <v>174</v>
      </c>
      <c r="E1955">
        <v>201</v>
      </c>
      <c r="F1955" s="66">
        <v>206.306997577114</v>
      </c>
      <c r="G1955" s="66">
        <v>41467.706512999997</v>
      </c>
      <c r="H1955">
        <v>1</v>
      </c>
      <c r="I1955" s="19"/>
      <c r="J1955" s="9"/>
    </row>
    <row r="1956" spans="1:10" x14ac:dyDescent="0.35">
      <c r="A1956" t="s">
        <v>514</v>
      </c>
      <c r="B1956" t="s">
        <v>515</v>
      </c>
      <c r="C1956">
        <v>254</v>
      </c>
      <c r="D1956" t="s">
        <v>339</v>
      </c>
      <c r="E1956">
        <v>10110</v>
      </c>
      <c r="F1956" s="66">
        <v>207.26963284589499</v>
      </c>
      <c r="G1956" s="66">
        <v>2095495.988072</v>
      </c>
      <c r="H1956">
        <v>10</v>
      </c>
      <c r="I1956" s="19"/>
      <c r="J1956" s="9"/>
    </row>
    <row r="1957" spans="1:10" x14ac:dyDescent="0.35">
      <c r="A1957" t="s">
        <v>514</v>
      </c>
      <c r="B1957" t="s">
        <v>515</v>
      </c>
      <c r="C1957">
        <v>258</v>
      </c>
      <c r="D1957" t="s">
        <v>179</v>
      </c>
      <c r="E1957" t="s">
        <v>7796</v>
      </c>
      <c r="F1957" t="s">
        <v>7796</v>
      </c>
      <c r="G1957" s="66">
        <v>985.401117</v>
      </c>
      <c r="H1957">
        <v>1</v>
      </c>
      <c r="I1957" s="19"/>
      <c r="J1957" s="9"/>
    </row>
    <row r="1958" spans="1:10" x14ac:dyDescent="0.35">
      <c r="A1958" t="s">
        <v>514</v>
      </c>
      <c r="B1958" t="s">
        <v>515</v>
      </c>
      <c r="C1958">
        <v>260</v>
      </c>
      <c r="D1958" t="s">
        <v>297</v>
      </c>
      <c r="E1958" t="s">
        <v>7796</v>
      </c>
      <c r="F1958" t="s">
        <v>7796</v>
      </c>
      <c r="G1958" s="66">
        <v>500.46170499999999</v>
      </c>
      <c r="H1958">
        <v>1</v>
      </c>
      <c r="I1958" s="19"/>
      <c r="J1958" s="9"/>
    </row>
    <row r="1959" spans="1:10" x14ac:dyDescent="0.35">
      <c r="A1959" t="s">
        <v>514</v>
      </c>
      <c r="B1959" t="s">
        <v>515</v>
      </c>
      <c r="C1959">
        <v>290</v>
      </c>
      <c r="D1959" t="s">
        <v>136</v>
      </c>
      <c r="E1959">
        <v>621</v>
      </c>
      <c r="F1959" s="66">
        <v>340.93900079387998</v>
      </c>
      <c r="G1959" s="66">
        <v>211723.11949300001</v>
      </c>
      <c r="H1959">
        <v>1</v>
      </c>
      <c r="I1959" s="19"/>
      <c r="J1959" s="9"/>
    </row>
    <row r="1960" spans="1:10" x14ac:dyDescent="0.35">
      <c r="A1960" t="s">
        <v>514</v>
      </c>
      <c r="B1960" t="s">
        <v>515</v>
      </c>
      <c r="C1960">
        <v>310</v>
      </c>
      <c r="D1960" t="s">
        <v>188</v>
      </c>
      <c r="E1960">
        <v>10250</v>
      </c>
      <c r="F1960" s="66">
        <v>137.82984919014601</v>
      </c>
      <c r="G1960" s="66">
        <v>1412755.954199</v>
      </c>
      <c r="H1960">
        <v>15</v>
      </c>
      <c r="I1960" s="19"/>
      <c r="J1960" s="9"/>
    </row>
    <row r="1961" spans="1:10" x14ac:dyDescent="0.35">
      <c r="A1961" t="s">
        <v>514</v>
      </c>
      <c r="B1961" t="s">
        <v>515</v>
      </c>
      <c r="C1961">
        <v>321</v>
      </c>
      <c r="D1961" t="s">
        <v>191</v>
      </c>
      <c r="E1961" t="s">
        <v>7796</v>
      </c>
      <c r="F1961" t="s">
        <v>7796</v>
      </c>
      <c r="G1961" s="66">
        <v>305.26542599999999</v>
      </c>
      <c r="H1961">
        <v>1</v>
      </c>
      <c r="I1961" s="19"/>
      <c r="J1961" s="9"/>
    </row>
    <row r="1962" spans="1:10" x14ac:dyDescent="0.35">
      <c r="A1962" t="s">
        <v>514</v>
      </c>
      <c r="B1962" t="s">
        <v>515</v>
      </c>
      <c r="C1962">
        <v>328</v>
      </c>
      <c r="D1962" t="s">
        <v>193</v>
      </c>
      <c r="E1962">
        <v>10</v>
      </c>
      <c r="F1962" s="66">
        <v>734.19947749999994</v>
      </c>
      <c r="G1962" s="66">
        <v>7341.9947750000001</v>
      </c>
      <c r="H1962">
        <v>1</v>
      </c>
      <c r="I1962" s="19"/>
      <c r="J1962" s="9"/>
    </row>
    <row r="1963" spans="1:10" x14ac:dyDescent="0.35">
      <c r="A1963" t="s">
        <v>514</v>
      </c>
      <c r="B1963" t="s">
        <v>515</v>
      </c>
      <c r="C1963">
        <v>420</v>
      </c>
      <c r="D1963" t="s">
        <v>147</v>
      </c>
      <c r="E1963">
        <v>810</v>
      </c>
      <c r="F1963" s="66">
        <v>253.624528834567</v>
      </c>
      <c r="G1963" s="66">
        <v>205435.86835599999</v>
      </c>
      <c r="H1963">
        <v>7</v>
      </c>
      <c r="I1963" s="19"/>
      <c r="J1963" s="9"/>
    </row>
    <row r="1964" spans="1:10" x14ac:dyDescent="0.35">
      <c r="A1964" t="s">
        <v>514</v>
      </c>
      <c r="B1964" t="s">
        <v>515</v>
      </c>
      <c r="C1964">
        <v>654</v>
      </c>
      <c r="D1964" t="s">
        <v>389</v>
      </c>
      <c r="E1964" t="s">
        <v>7796</v>
      </c>
      <c r="F1964" t="s">
        <v>7796</v>
      </c>
      <c r="G1964" s="66">
        <v>187.148843</v>
      </c>
      <c r="H1964">
        <v>1</v>
      </c>
      <c r="I1964" s="19"/>
      <c r="J1964" s="9"/>
    </row>
    <row r="1965" spans="1:10" x14ac:dyDescent="0.35">
      <c r="A1965" t="s">
        <v>514</v>
      </c>
      <c r="B1965" t="s">
        <v>515</v>
      </c>
      <c r="C1965">
        <v>840</v>
      </c>
      <c r="D1965" t="s">
        <v>208</v>
      </c>
      <c r="E1965">
        <v>15987</v>
      </c>
      <c r="F1965" s="66">
        <v>208.594278675173</v>
      </c>
      <c r="G1965" s="66">
        <v>3334796.73318</v>
      </c>
      <c r="H1965">
        <v>23</v>
      </c>
      <c r="I1965" s="19"/>
      <c r="J1965" s="9"/>
    </row>
    <row r="1966" spans="1:10" x14ac:dyDescent="0.35">
      <c r="A1966" t="s">
        <v>516</v>
      </c>
      <c r="B1966" t="s">
        <v>517</v>
      </c>
      <c r="C1966">
        <v>110</v>
      </c>
      <c r="D1966" t="s">
        <v>162</v>
      </c>
      <c r="E1966" t="s">
        <v>7796</v>
      </c>
      <c r="F1966" t="s">
        <v>7796</v>
      </c>
      <c r="G1966" s="66">
        <v>267.83696800000001</v>
      </c>
      <c r="H1966">
        <v>2</v>
      </c>
      <c r="I1966" s="19"/>
      <c r="J1966" s="9"/>
    </row>
    <row r="1967" spans="1:10" x14ac:dyDescent="0.35">
      <c r="A1967" t="s">
        <v>516</v>
      </c>
      <c r="B1967" t="s">
        <v>517</v>
      </c>
      <c r="C1967">
        <v>120</v>
      </c>
      <c r="D1967" t="s">
        <v>130</v>
      </c>
      <c r="E1967">
        <v>1392</v>
      </c>
      <c r="F1967" s="66">
        <v>157.13858647270101</v>
      </c>
      <c r="G1967" s="66">
        <v>218736.91237000001</v>
      </c>
      <c r="H1967">
        <v>5</v>
      </c>
      <c r="I1967" s="19"/>
      <c r="J1967" s="9"/>
    </row>
    <row r="1968" spans="1:10" x14ac:dyDescent="0.35">
      <c r="A1968" t="s">
        <v>516</v>
      </c>
      <c r="B1968" t="s">
        <v>517</v>
      </c>
      <c r="C1968">
        <v>130</v>
      </c>
      <c r="D1968" t="s">
        <v>131</v>
      </c>
      <c r="E1968" t="s">
        <v>7796</v>
      </c>
      <c r="F1968" t="s">
        <v>7796</v>
      </c>
      <c r="G1968" s="66">
        <v>376.93778699999899</v>
      </c>
      <c r="H1968">
        <v>2</v>
      </c>
      <c r="I1968" s="19"/>
      <c r="J1968" s="9"/>
    </row>
    <row r="1969" spans="1:10" x14ac:dyDescent="0.35">
      <c r="A1969" t="s">
        <v>516</v>
      </c>
      <c r="B1969" t="s">
        <v>517</v>
      </c>
      <c r="C1969">
        <v>160</v>
      </c>
      <c r="D1969" t="s">
        <v>167</v>
      </c>
      <c r="E1969" t="s">
        <v>7796</v>
      </c>
      <c r="F1969" t="s">
        <v>7796</v>
      </c>
      <c r="G1969" s="66">
        <v>131.93159900000001</v>
      </c>
      <c r="H1969">
        <v>1</v>
      </c>
      <c r="I1969" s="19"/>
      <c r="J1969" s="9"/>
    </row>
    <row r="1970" spans="1:10" x14ac:dyDescent="0.35">
      <c r="A1970" t="s">
        <v>516</v>
      </c>
      <c r="B1970" t="s">
        <v>517</v>
      </c>
      <c r="C1970">
        <v>190</v>
      </c>
      <c r="D1970" t="s">
        <v>133</v>
      </c>
      <c r="E1970" t="s">
        <v>7796</v>
      </c>
      <c r="F1970" t="s">
        <v>7796</v>
      </c>
      <c r="G1970" s="66">
        <v>401.056937</v>
      </c>
      <c r="H1970">
        <v>2</v>
      </c>
      <c r="I1970" s="19"/>
      <c r="J1970" s="9"/>
    </row>
    <row r="1971" spans="1:10" x14ac:dyDescent="0.35">
      <c r="A1971" t="s">
        <v>516</v>
      </c>
      <c r="B1971" t="s">
        <v>517</v>
      </c>
      <c r="C1971">
        <v>254</v>
      </c>
      <c r="D1971" t="s">
        <v>339</v>
      </c>
      <c r="E1971" t="s">
        <v>7796</v>
      </c>
      <c r="F1971" t="s">
        <v>7796</v>
      </c>
      <c r="G1971" s="66">
        <v>56.292107999999999</v>
      </c>
      <c r="H1971">
        <v>1</v>
      </c>
      <c r="I1971" s="19"/>
      <c r="J1971" s="9"/>
    </row>
    <row r="1972" spans="1:10" x14ac:dyDescent="0.35">
      <c r="A1972" t="s">
        <v>516</v>
      </c>
      <c r="B1972" t="s">
        <v>517</v>
      </c>
      <c r="C1972">
        <v>300</v>
      </c>
      <c r="D1972" t="s">
        <v>182</v>
      </c>
      <c r="E1972">
        <v>11</v>
      </c>
      <c r="F1972" s="66">
        <v>243.93328963636301</v>
      </c>
      <c r="G1972" s="66">
        <v>2683.2661859999998</v>
      </c>
      <c r="H1972">
        <v>1</v>
      </c>
      <c r="I1972" s="19"/>
      <c r="J1972" s="9"/>
    </row>
    <row r="1973" spans="1:10" x14ac:dyDescent="0.35">
      <c r="A1973" t="s">
        <v>516</v>
      </c>
      <c r="B1973" t="s">
        <v>517</v>
      </c>
      <c r="C1973">
        <v>302</v>
      </c>
      <c r="D1973" t="s">
        <v>183</v>
      </c>
      <c r="E1973" t="s">
        <v>7796</v>
      </c>
      <c r="F1973" t="s">
        <v>7796</v>
      </c>
      <c r="G1973" s="66">
        <v>116.654025</v>
      </c>
      <c r="H1973">
        <v>1</v>
      </c>
      <c r="I1973" s="19"/>
      <c r="J1973" s="9"/>
    </row>
    <row r="1974" spans="1:10" x14ac:dyDescent="0.35">
      <c r="A1974" t="s">
        <v>516</v>
      </c>
      <c r="B1974" t="s">
        <v>517</v>
      </c>
      <c r="C1974">
        <v>304</v>
      </c>
      <c r="D1974" t="s">
        <v>185</v>
      </c>
      <c r="E1974">
        <v>76</v>
      </c>
      <c r="F1974" s="66">
        <v>449.208601355263</v>
      </c>
      <c r="G1974" s="66">
        <v>34139.853703000001</v>
      </c>
      <c r="H1974">
        <v>1</v>
      </c>
      <c r="I1974" s="19"/>
      <c r="J1974" s="9"/>
    </row>
    <row r="1975" spans="1:10" x14ac:dyDescent="0.35">
      <c r="A1975" t="s">
        <v>516</v>
      </c>
      <c r="B1975" t="s">
        <v>517</v>
      </c>
      <c r="C1975">
        <v>310</v>
      </c>
      <c r="D1975" t="s">
        <v>188</v>
      </c>
      <c r="E1975">
        <v>42</v>
      </c>
      <c r="F1975" s="66">
        <v>177.787520738095</v>
      </c>
      <c r="G1975" s="66">
        <v>7467.075871</v>
      </c>
      <c r="H1975">
        <v>3</v>
      </c>
      <c r="I1975" s="19"/>
      <c r="J1975" s="9"/>
    </row>
    <row r="1976" spans="1:10" x14ac:dyDescent="0.35">
      <c r="A1976" t="s">
        <v>516</v>
      </c>
      <c r="B1976" t="s">
        <v>517</v>
      </c>
      <c r="C1976">
        <v>329</v>
      </c>
      <c r="D1976" t="s">
        <v>194</v>
      </c>
      <c r="E1976">
        <v>120</v>
      </c>
      <c r="F1976" s="66">
        <v>73.745759441666607</v>
      </c>
      <c r="G1976" s="66">
        <v>8849.4911329999995</v>
      </c>
      <c r="H1976">
        <v>1</v>
      </c>
      <c r="I1976" s="19"/>
      <c r="J1976" s="9"/>
    </row>
    <row r="1977" spans="1:10" x14ac:dyDescent="0.35">
      <c r="A1977" t="s">
        <v>516</v>
      </c>
      <c r="B1977" t="s">
        <v>517</v>
      </c>
      <c r="C1977">
        <v>341</v>
      </c>
      <c r="D1977" t="s">
        <v>195</v>
      </c>
      <c r="E1977" t="s">
        <v>7796</v>
      </c>
      <c r="F1977" t="s">
        <v>7796</v>
      </c>
      <c r="G1977" s="66">
        <v>23.079499999999999</v>
      </c>
      <c r="H1977">
        <v>1</v>
      </c>
      <c r="I1977" s="19"/>
      <c r="J1977" s="9"/>
    </row>
    <row r="1978" spans="1:10" x14ac:dyDescent="0.35">
      <c r="A1978" t="s">
        <v>516</v>
      </c>
      <c r="B1978" t="s">
        <v>517</v>
      </c>
      <c r="C1978">
        <v>400</v>
      </c>
      <c r="D1978" t="s">
        <v>144</v>
      </c>
      <c r="E1978">
        <v>194</v>
      </c>
      <c r="F1978" s="66">
        <v>152.24585220103</v>
      </c>
      <c r="G1978" s="66">
        <v>29535.695326999899</v>
      </c>
      <c r="H1978">
        <v>4</v>
      </c>
      <c r="I1978" s="19"/>
      <c r="J1978" s="9"/>
    </row>
    <row r="1979" spans="1:10" x14ac:dyDescent="0.35">
      <c r="A1979" t="s">
        <v>516</v>
      </c>
      <c r="B1979" t="s">
        <v>517</v>
      </c>
      <c r="C1979">
        <v>401</v>
      </c>
      <c r="D1979" t="s">
        <v>145</v>
      </c>
      <c r="E1979">
        <v>1215</v>
      </c>
      <c r="F1979" s="66">
        <v>427.59711759012299</v>
      </c>
      <c r="G1979" s="66">
        <v>519530.49787199998</v>
      </c>
      <c r="H1979">
        <v>28</v>
      </c>
      <c r="I1979" s="19"/>
      <c r="J1979" s="9"/>
    </row>
    <row r="1980" spans="1:10" x14ac:dyDescent="0.35">
      <c r="A1980" t="s">
        <v>516</v>
      </c>
      <c r="B1980" t="s">
        <v>517</v>
      </c>
      <c r="C1980">
        <v>410</v>
      </c>
      <c r="D1980" t="s">
        <v>146</v>
      </c>
      <c r="E1980" t="s">
        <v>7796</v>
      </c>
      <c r="F1980" t="s">
        <v>7796</v>
      </c>
      <c r="G1980" s="66">
        <v>331.96554400000002</v>
      </c>
      <c r="H1980">
        <v>1</v>
      </c>
      <c r="I1980" s="19"/>
      <c r="J1980" s="9"/>
    </row>
    <row r="1981" spans="1:10" x14ac:dyDescent="0.35">
      <c r="A1981" t="s">
        <v>516</v>
      </c>
      <c r="B1981" t="s">
        <v>517</v>
      </c>
      <c r="C1981">
        <v>662</v>
      </c>
      <c r="D1981" t="s">
        <v>203</v>
      </c>
      <c r="E1981">
        <v>20</v>
      </c>
      <c r="F1981" s="66">
        <v>252.158882449999</v>
      </c>
      <c r="G1981" s="66">
        <v>5043.1776489999902</v>
      </c>
      <c r="H1981">
        <v>2</v>
      </c>
      <c r="I1981" s="19"/>
      <c r="J1981" s="9"/>
    </row>
    <row r="1982" spans="1:10" x14ac:dyDescent="0.35">
      <c r="A1982" t="s">
        <v>516</v>
      </c>
      <c r="B1982" t="s">
        <v>517</v>
      </c>
      <c r="C1982">
        <v>840</v>
      </c>
      <c r="D1982" t="s">
        <v>208</v>
      </c>
      <c r="E1982">
        <v>138</v>
      </c>
      <c r="F1982" s="66">
        <v>114.557528644927</v>
      </c>
      <c r="G1982" s="66">
        <v>15808.938953000001</v>
      </c>
      <c r="H1982">
        <v>5</v>
      </c>
      <c r="I1982" s="19"/>
      <c r="J1982" s="9"/>
    </row>
    <row r="1983" spans="1:10" x14ac:dyDescent="0.35">
      <c r="A1983" t="s">
        <v>518</v>
      </c>
      <c r="B1983" t="s">
        <v>519</v>
      </c>
      <c r="C1983">
        <v>120</v>
      </c>
      <c r="D1983" t="s">
        <v>130</v>
      </c>
      <c r="E1983">
        <v>494</v>
      </c>
      <c r="F1983" s="66">
        <v>161.661307317813</v>
      </c>
      <c r="G1983" s="66">
        <v>79860.685815000004</v>
      </c>
      <c r="H1983">
        <v>4</v>
      </c>
      <c r="I1983" s="19"/>
      <c r="J1983" s="9"/>
    </row>
    <row r="1984" spans="1:10" x14ac:dyDescent="0.35">
      <c r="A1984" t="s">
        <v>518</v>
      </c>
      <c r="B1984" t="s">
        <v>519</v>
      </c>
      <c r="C1984">
        <v>130</v>
      </c>
      <c r="D1984" t="s">
        <v>131</v>
      </c>
      <c r="E1984" t="s">
        <v>7796</v>
      </c>
      <c r="F1984" t="s">
        <v>7796</v>
      </c>
      <c r="G1984" s="66">
        <v>69.056836000000004</v>
      </c>
      <c r="H1984">
        <v>1</v>
      </c>
      <c r="I1984" s="19"/>
      <c r="J1984" s="9"/>
    </row>
    <row r="1985" spans="1:10" x14ac:dyDescent="0.35">
      <c r="A1985" t="s">
        <v>518</v>
      </c>
      <c r="B1985" t="s">
        <v>519</v>
      </c>
      <c r="C1985">
        <v>215</v>
      </c>
      <c r="D1985" t="s">
        <v>173</v>
      </c>
      <c r="E1985" t="s">
        <v>7796</v>
      </c>
      <c r="F1985" t="s">
        <v>7796</v>
      </c>
      <c r="G1985" s="66">
        <v>167.77721199999999</v>
      </c>
      <c r="H1985">
        <v>1</v>
      </c>
      <c r="I1985" s="19"/>
      <c r="J1985" s="9"/>
    </row>
    <row r="1986" spans="1:10" x14ac:dyDescent="0.35">
      <c r="A1986" t="s">
        <v>518</v>
      </c>
      <c r="B1986" t="s">
        <v>519</v>
      </c>
      <c r="C1986">
        <v>216</v>
      </c>
      <c r="D1986" t="s">
        <v>135</v>
      </c>
      <c r="E1986">
        <v>124</v>
      </c>
      <c r="F1986" s="66">
        <v>480.400413588709</v>
      </c>
      <c r="G1986" s="66">
        <v>59569.651284999898</v>
      </c>
      <c r="H1986">
        <v>3</v>
      </c>
      <c r="I1986" s="19"/>
      <c r="J1986" s="9"/>
    </row>
    <row r="1987" spans="1:10" x14ac:dyDescent="0.35">
      <c r="A1987" t="s">
        <v>518</v>
      </c>
      <c r="B1987" t="s">
        <v>519</v>
      </c>
      <c r="C1987">
        <v>254</v>
      </c>
      <c r="D1987" t="s">
        <v>339</v>
      </c>
      <c r="E1987">
        <v>517</v>
      </c>
      <c r="F1987" s="66">
        <v>257.775642522243</v>
      </c>
      <c r="G1987" s="66">
        <v>133270.00718399999</v>
      </c>
      <c r="H1987">
        <v>7</v>
      </c>
      <c r="I1987" s="19"/>
      <c r="J1987" s="9"/>
    </row>
    <row r="1988" spans="1:10" x14ac:dyDescent="0.35">
      <c r="A1988" t="s">
        <v>518</v>
      </c>
      <c r="B1988" t="s">
        <v>519</v>
      </c>
      <c r="C1988">
        <v>300</v>
      </c>
      <c r="D1988" t="s">
        <v>182</v>
      </c>
      <c r="E1988" t="s">
        <v>7796</v>
      </c>
      <c r="F1988" t="s">
        <v>7796</v>
      </c>
      <c r="G1988" s="66">
        <v>225.96289200000001</v>
      </c>
      <c r="H1988">
        <v>1</v>
      </c>
      <c r="I1988" s="19"/>
      <c r="J1988" s="9"/>
    </row>
    <row r="1989" spans="1:10" x14ac:dyDescent="0.35">
      <c r="A1989" t="s">
        <v>518</v>
      </c>
      <c r="B1989" t="s">
        <v>519</v>
      </c>
      <c r="C1989">
        <v>304</v>
      </c>
      <c r="D1989" t="s">
        <v>185</v>
      </c>
      <c r="E1989" t="s">
        <v>7796</v>
      </c>
      <c r="F1989" t="s">
        <v>7796</v>
      </c>
      <c r="G1989" s="66">
        <v>287.877656</v>
      </c>
      <c r="H1989">
        <v>1</v>
      </c>
      <c r="I1989" s="19"/>
      <c r="J1989" s="9"/>
    </row>
    <row r="1990" spans="1:10" x14ac:dyDescent="0.35">
      <c r="A1990" t="s">
        <v>518</v>
      </c>
      <c r="B1990" t="s">
        <v>519</v>
      </c>
      <c r="C1990">
        <v>310</v>
      </c>
      <c r="D1990" t="s">
        <v>188</v>
      </c>
      <c r="E1990">
        <v>184</v>
      </c>
      <c r="F1990" s="66">
        <v>303.73802434239099</v>
      </c>
      <c r="G1990" s="66">
        <v>55887.796478999997</v>
      </c>
      <c r="H1990">
        <v>6</v>
      </c>
      <c r="I1990" s="19"/>
      <c r="J1990" s="9"/>
    </row>
    <row r="1991" spans="1:10" x14ac:dyDescent="0.35">
      <c r="A1991" t="s">
        <v>518</v>
      </c>
      <c r="B1991" t="s">
        <v>519</v>
      </c>
      <c r="C1991">
        <v>329</v>
      </c>
      <c r="D1991" t="s">
        <v>194</v>
      </c>
      <c r="E1991" t="s">
        <v>7796</v>
      </c>
      <c r="F1991" t="s">
        <v>7796</v>
      </c>
      <c r="G1991" s="66">
        <v>1299.2358320000001</v>
      </c>
      <c r="H1991">
        <v>1</v>
      </c>
      <c r="I1991" s="19"/>
      <c r="J1991" s="9"/>
    </row>
    <row r="1992" spans="1:10" x14ac:dyDescent="0.35">
      <c r="A1992" t="s">
        <v>518</v>
      </c>
      <c r="B1992" t="s">
        <v>519</v>
      </c>
      <c r="C1992">
        <v>400</v>
      </c>
      <c r="D1992" t="s">
        <v>144</v>
      </c>
      <c r="E1992" t="s">
        <v>7796</v>
      </c>
      <c r="F1992" t="s">
        <v>7796</v>
      </c>
      <c r="G1992" s="66">
        <v>748.086636</v>
      </c>
      <c r="H1992">
        <v>1</v>
      </c>
      <c r="I1992" s="19"/>
      <c r="J1992" s="9"/>
    </row>
    <row r="1993" spans="1:10" x14ac:dyDescent="0.35">
      <c r="A1993" t="s">
        <v>518</v>
      </c>
      <c r="B1993" t="s">
        <v>519</v>
      </c>
      <c r="C1993">
        <v>401</v>
      </c>
      <c r="D1993" t="s">
        <v>145</v>
      </c>
      <c r="E1993">
        <v>348</v>
      </c>
      <c r="F1993" s="66">
        <v>694.57492262068899</v>
      </c>
      <c r="G1993" s="66">
        <v>241712.073072</v>
      </c>
      <c r="H1993">
        <v>15</v>
      </c>
      <c r="I1993" s="19"/>
      <c r="J1993" s="9"/>
    </row>
    <row r="1994" spans="1:10" x14ac:dyDescent="0.35">
      <c r="A1994" t="s">
        <v>518</v>
      </c>
      <c r="B1994" t="s">
        <v>519</v>
      </c>
      <c r="C1994">
        <v>420</v>
      </c>
      <c r="D1994" t="s">
        <v>147</v>
      </c>
      <c r="E1994" t="s">
        <v>7796</v>
      </c>
      <c r="F1994" t="s">
        <v>7796</v>
      </c>
      <c r="G1994" s="66">
        <v>77.355896000000001</v>
      </c>
      <c r="H1994">
        <v>2</v>
      </c>
      <c r="I1994" s="19"/>
      <c r="J1994" s="9"/>
    </row>
    <row r="1995" spans="1:10" x14ac:dyDescent="0.35">
      <c r="A1995" t="s">
        <v>518</v>
      </c>
      <c r="B1995" t="s">
        <v>519</v>
      </c>
      <c r="C1995">
        <v>421</v>
      </c>
      <c r="D1995" t="s">
        <v>148</v>
      </c>
      <c r="E1995" t="s">
        <v>7796</v>
      </c>
      <c r="F1995" t="s">
        <v>7796</v>
      </c>
      <c r="G1995" s="66">
        <v>1377.1143790000001</v>
      </c>
      <c r="H1995">
        <v>1</v>
      </c>
      <c r="I1995" s="19"/>
      <c r="J1995" s="9"/>
    </row>
    <row r="1996" spans="1:10" x14ac:dyDescent="0.35">
      <c r="A1996" t="s">
        <v>518</v>
      </c>
      <c r="B1996" t="s">
        <v>519</v>
      </c>
      <c r="C1996">
        <v>662</v>
      </c>
      <c r="D1996" t="s">
        <v>203</v>
      </c>
      <c r="E1996">
        <v>15</v>
      </c>
      <c r="F1996" s="66">
        <v>236.56302959999999</v>
      </c>
      <c r="G1996" s="66">
        <v>3548.445444</v>
      </c>
      <c r="H1996">
        <v>1</v>
      </c>
      <c r="I1996" s="19"/>
      <c r="J1996" s="9"/>
    </row>
    <row r="1997" spans="1:10" x14ac:dyDescent="0.35">
      <c r="A1997" t="s">
        <v>518</v>
      </c>
      <c r="B1997" t="s">
        <v>519</v>
      </c>
      <c r="C1997">
        <v>840</v>
      </c>
      <c r="D1997" t="s">
        <v>208</v>
      </c>
      <c r="E1997">
        <v>381</v>
      </c>
      <c r="F1997" s="66">
        <v>259.86995093175801</v>
      </c>
      <c r="G1997" s="66">
        <v>99010.451304999995</v>
      </c>
      <c r="H1997">
        <v>5</v>
      </c>
      <c r="I1997" s="19"/>
      <c r="J1997" s="9"/>
    </row>
    <row r="1998" spans="1:10" x14ac:dyDescent="0.35">
      <c r="A1998" t="s">
        <v>520</v>
      </c>
      <c r="B1998" t="s">
        <v>521</v>
      </c>
      <c r="C1998">
        <v>120</v>
      </c>
      <c r="D1998" t="s">
        <v>130</v>
      </c>
      <c r="E1998">
        <v>71</v>
      </c>
      <c r="F1998" s="66">
        <v>156.48293401408401</v>
      </c>
      <c r="G1998" s="66">
        <v>11110.288315</v>
      </c>
      <c r="H1998">
        <v>8</v>
      </c>
      <c r="I1998" s="19"/>
      <c r="J1998" s="9"/>
    </row>
    <row r="1999" spans="1:10" x14ac:dyDescent="0.35">
      <c r="A1999" t="s">
        <v>520</v>
      </c>
      <c r="B1999" t="s">
        <v>521</v>
      </c>
      <c r="C1999">
        <v>141</v>
      </c>
      <c r="D1999" t="s">
        <v>280</v>
      </c>
      <c r="E1999" t="s">
        <v>7796</v>
      </c>
      <c r="F1999" t="s">
        <v>7796</v>
      </c>
      <c r="G1999" s="66">
        <v>755.54530599999998</v>
      </c>
      <c r="H1999">
        <v>1</v>
      </c>
      <c r="I1999" s="19"/>
      <c r="J1999" s="9"/>
    </row>
    <row r="2000" spans="1:10" x14ac:dyDescent="0.35">
      <c r="A2000" t="s">
        <v>520</v>
      </c>
      <c r="B2000" t="s">
        <v>521</v>
      </c>
      <c r="C2000">
        <v>142</v>
      </c>
      <c r="D2000" t="s">
        <v>522</v>
      </c>
      <c r="E2000" t="s">
        <v>7796</v>
      </c>
      <c r="F2000" t="s">
        <v>7796</v>
      </c>
      <c r="G2000" s="66">
        <v>434.33368899999999</v>
      </c>
      <c r="H2000">
        <v>1</v>
      </c>
      <c r="I2000" s="19"/>
      <c r="J2000" s="9"/>
    </row>
    <row r="2001" spans="1:10" x14ac:dyDescent="0.35">
      <c r="A2001" t="s">
        <v>520</v>
      </c>
      <c r="B2001" t="s">
        <v>521</v>
      </c>
      <c r="C2001">
        <v>215</v>
      </c>
      <c r="D2001" t="s">
        <v>173</v>
      </c>
      <c r="E2001">
        <v>11</v>
      </c>
      <c r="F2001" s="66">
        <v>228.90043336363601</v>
      </c>
      <c r="G2001" s="66">
        <v>2517.904767</v>
      </c>
      <c r="H2001">
        <v>3</v>
      </c>
      <c r="I2001" s="19"/>
      <c r="J2001" s="9"/>
    </row>
    <row r="2002" spans="1:10" x14ac:dyDescent="0.35">
      <c r="A2002" t="s">
        <v>520</v>
      </c>
      <c r="B2002" t="s">
        <v>521</v>
      </c>
      <c r="C2002">
        <v>254</v>
      </c>
      <c r="D2002" t="s">
        <v>339</v>
      </c>
      <c r="E2002">
        <v>45</v>
      </c>
      <c r="F2002" s="66">
        <v>1488.25701268888</v>
      </c>
      <c r="G2002" s="66">
        <v>66971.565570999999</v>
      </c>
      <c r="H2002">
        <v>1</v>
      </c>
      <c r="I2002" s="19"/>
      <c r="J2002" s="9"/>
    </row>
    <row r="2003" spans="1:10" x14ac:dyDescent="0.35">
      <c r="A2003" t="s">
        <v>520</v>
      </c>
      <c r="B2003" t="s">
        <v>521</v>
      </c>
      <c r="C2003">
        <v>330</v>
      </c>
      <c r="D2003" t="s">
        <v>140</v>
      </c>
      <c r="E2003" t="s">
        <v>7796</v>
      </c>
      <c r="F2003" t="s">
        <v>7796</v>
      </c>
      <c r="G2003" s="66">
        <v>292.12520999999998</v>
      </c>
      <c r="H2003">
        <v>1</v>
      </c>
      <c r="I2003" s="19"/>
      <c r="J2003" s="9"/>
    </row>
    <row r="2004" spans="1:10" x14ac:dyDescent="0.35">
      <c r="A2004" t="s">
        <v>520</v>
      </c>
      <c r="B2004" t="s">
        <v>521</v>
      </c>
      <c r="C2004">
        <v>840</v>
      </c>
      <c r="D2004" t="s">
        <v>208</v>
      </c>
      <c r="E2004">
        <v>100</v>
      </c>
      <c r="F2004" s="66">
        <v>98.254608910000002</v>
      </c>
      <c r="G2004" s="66">
        <v>9825.4608910000006</v>
      </c>
      <c r="H2004">
        <v>2</v>
      </c>
      <c r="I2004" s="19"/>
      <c r="J2004" s="9"/>
    </row>
    <row r="2005" spans="1:10" x14ac:dyDescent="0.35">
      <c r="A2005" t="s">
        <v>523</v>
      </c>
      <c r="B2005" t="s">
        <v>524</v>
      </c>
      <c r="C2005">
        <v>101</v>
      </c>
      <c r="D2005" t="s">
        <v>128</v>
      </c>
      <c r="E2005" t="s">
        <v>7796</v>
      </c>
      <c r="F2005" t="s">
        <v>7796</v>
      </c>
      <c r="G2005" s="66">
        <v>465.82449000000003</v>
      </c>
      <c r="H2005">
        <v>1</v>
      </c>
      <c r="I2005" s="19"/>
      <c r="J2005" s="9"/>
    </row>
    <row r="2006" spans="1:10" x14ac:dyDescent="0.35">
      <c r="A2006" t="s">
        <v>523</v>
      </c>
      <c r="B2006" t="s">
        <v>524</v>
      </c>
      <c r="C2006">
        <v>120</v>
      </c>
      <c r="D2006" t="s">
        <v>130</v>
      </c>
      <c r="E2006">
        <v>265</v>
      </c>
      <c r="F2006" s="66">
        <v>250.12298998490499</v>
      </c>
      <c r="G2006" s="66">
        <v>66282.592346000005</v>
      </c>
      <c r="H2006">
        <v>12</v>
      </c>
      <c r="I2006" s="19"/>
      <c r="J2006" s="9"/>
    </row>
    <row r="2007" spans="1:10" x14ac:dyDescent="0.35">
      <c r="A2007" t="s">
        <v>523</v>
      </c>
      <c r="B2007" t="s">
        <v>524</v>
      </c>
      <c r="C2007">
        <v>160</v>
      </c>
      <c r="D2007" t="s">
        <v>167</v>
      </c>
      <c r="E2007" t="s">
        <v>7796</v>
      </c>
      <c r="F2007" t="s">
        <v>7796</v>
      </c>
      <c r="G2007" s="66">
        <v>155.814393</v>
      </c>
      <c r="H2007">
        <v>1</v>
      </c>
      <c r="I2007" s="19"/>
      <c r="J2007" s="9"/>
    </row>
    <row r="2008" spans="1:10" x14ac:dyDescent="0.35">
      <c r="A2008" t="s">
        <v>523</v>
      </c>
      <c r="B2008" t="s">
        <v>524</v>
      </c>
      <c r="C2008">
        <v>215</v>
      </c>
      <c r="D2008" t="s">
        <v>173</v>
      </c>
      <c r="E2008">
        <v>41</v>
      </c>
      <c r="F2008" s="66">
        <v>93.593241878048701</v>
      </c>
      <c r="G2008" s="66">
        <v>3837.322917</v>
      </c>
      <c r="H2008">
        <v>1</v>
      </c>
      <c r="I2008" s="19"/>
      <c r="J2008" s="9"/>
    </row>
    <row r="2009" spans="1:10" x14ac:dyDescent="0.35">
      <c r="A2009" t="s">
        <v>523</v>
      </c>
      <c r="B2009" t="s">
        <v>524</v>
      </c>
      <c r="C2009">
        <v>254</v>
      </c>
      <c r="D2009" t="s">
        <v>339</v>
      </c>
      <c r="E2009">
        <v>82</v>
      </c>
      <c r="F2009" s="66">
        <v>169.11319807317</v>
      </c>
      <c r="G2009" s="66">
        <v>13867.282241999999</v>
      </c>
      <c r="H2009">
        <v>4</v>
      </c>
      <c r="I2009" s="19"/>
      <c r="J2009" s="9"/>
    </row>
    <row r="2010" spans="1:10" x14ac:dyDescent="0.35">
      <c r="A2010" t="s">
        <v>523</v>
      </c>
      <c r="B2010" t="s">
        <v>524</v>
      </c>
      <c r="C2010">
        <v>302</v>
      </c>
      <c r="D2010" t="s">
        <v>183</v>
      </c>
      <c r="E2010" t="s">
        <v>7796</v>
      </c>
      <c r="F2010" t="s">
        <v>7796</v>
      </c>
      <c r="G2010" s="66">
        <v>600.62413800000002</v>
      </c>
      <c r="H2010">
        <v>1</v>
      </c>
      <c r="I2010" s="19"/>
      <c r="J2010" s="9"/>
    </row>
    <row r="2011" spans="1:10" x14ac:dyDescent="0.35">
      <c r="A2011" t="s">
        <v>523</v>
      </c>
      <c r="B2011" t="s">
        <v>524</v>
      </c>
      <c r="C2011">
        <v>310</v>
      </c>
      <c r="D2011" t="s">
        <v>188</v>
      </c>
      <c r="E2011">
        <v>1640</v>
      </c>
      <c r="F2011" s="66">
        <v>231.212299335365</v>
      </c>
      <c r="G2011" s="66">
        <v>379188.17090999999</v>
      </c>
      <c r="H2011">
        <v>5</v>
      </c>
      <c r="I2011" s="19"/>
      <c r="J2011" s="9"/>
    </row>
    <row r="2012" spans="1:10" x14ac:dyDescent="0.35">
      <c r="A2012" t="s">
        <v>523</v>
      </c>
      <c r="B2012" t="s">
        <v>524</v>
      </c>
      <c r="C2012">
        <v>400</v>
      </c>
      <c r="D2012" t="s">
        <v>144</v>
      </c>
      <c r="E2012" t="s">
        <v>7796</v>
      </c>
      <c r="F2012" t="s">
        <v>7796</v>
      </c>
      <c r="G2012" s="66">
        <v>649.609151</v>
      </c>
      <c r="H2012">
        <v>1</v>
      </c>
      <c r="I2012" s="19"/>
      <c r="J2012" s="9"/>
    </row>
    <row r="2013" spans="1:10" x14ac:dyDescent="0.35">
      <c r="A2013" t="s">
        <v>523</v>
      </c>
      <c r="B2013" t="s">
        <v>524</v>
      </c>
      <c r="C2013">
        <v>410</v>
      </c>
      <c r="D2013" t="s">
        <v>146</v>
      </c>
      <c r="E2013" t="s">
        <v>7796</v>
      </c>
      <c r="F2013" t="s">
        <v>7796</v>
      </c>
      <c r="G2013" s="66">
        <v>258.15421800000001</v>
      </c>
      <c r="H2013">
        <v>1</v>
      </c>
      <c r="I2013" s="19"/>
      <c r="J2013" s="9"/>
    </row>
    <row r="2014" spans="1:10" x14ac:dyDescent="0.35">
      <c r="A2014" t="s">
        <v>523</v>
      </c>
      <c r="B2014" t="s">
        <v>524</v>
      </c>
      <c r="C2014">
        <v>501</v>
      </c>
      <c r="D2014" t="s">
        <v>151</v>
      </c>
      <c r="E2014" t="s">
        <v>7796</v>
      </c>
      <c r="F2014" t="s">
        <v>7796</v>
      </c>
      <c r="G2014" s="66">
        <v>55.535502000000001</v>
      </c>
      <c r="H2014">
        <v>1</v>
      </c>
      <c r="I2014" s="19"/>
      <c r="J2014" s="9"/>
    </row>
    <row r="2015" spans="1:10" x14ac:dyDescent="0.35">
      <c r="A2015" t="s">
        <v>523</v>
      </c>
      <c r="B2015" t="s">
        <v>524</v>
      </c>
      <c r="C2015">
        <v>840</v>
      </c>
      <c r="D2015" t="s">
        <v>208</v>
      </c>
      <c r="E2015">
        <v>300</v>
      </c>
      <c r="F2015" s="66">
        <v>115.81393001666601</v>
      </c>
      <c r="G2015" s="66">
        <v>34744.179004999998</v>
      </c>
      <c r="H2015">
        <v>7</v>
      </c>
      <c r="I2015" s="19"/>
      <c r="J2015" s="9"/>
    </row>
    <row r="2016" spans="1:10" x14ac:dyDescent="0.35">
      <c r="A2016" t="s">
        <v>525</v>
      </c>
      <c r="B2016" t="s">
        <v>526</v>
      </c>
      <c r="C2016">
        <v>120</v>
      </c>
      <c r="D2016" t="s">
        <v>130</v>
      </c>
      <c r="E2016" t="s">
        <v>7796</v>
      </c>
      <c r="F2016" t="s">
        <v>7796</v>
      </c>
      <c r="G2016" s="66">
        <v>893.81526399999996</v>
      </c>
      <c r="H2016">
        <v>4</v>
      </c>
      <c r="I2016" s="19"/>
      <c r="J2016" s="9"/>
    </row>
    <row r="2017" spans="1:10" x14ac:dyDescent="0.35">
      <c r="A2017" t="s">
        <v>527</v>
      </c>
      <c r="B2017" t="s">
        <v>528</v>
      </c>
      <c r="C2017">
        <v>101</v>
      </c>
      <c r="D2017" t="s">
        <v>128</v>
      </c>
      <c r="E2017" t="s">
        <v>7796</v>
      </c>
      <c r="F2017" t="s">
        <v>7796</v>
      </c>
      <c r="G2017" s="66">
        <v>408.93397499999998</v>
      </c>
      <c r="H2017">
        <v>3</v>
      </c>
      <c r="I2017" s="19"/>
      <c r="J2017" s="9"/>
    </row>
    <row r="2018" spans="1:10" x14ac:dyDescent="0.35">
      <c r="A2018" t="s">
        <v>527</v>
      </c>
      <c r="B2018" t="s">
        <v>528</v>
      </c>
      <c r="C2018">
        <v>120</v>
      </c>
      <c r="D2018" t="s">
        <v>130</v>
      </c>
      <c r="E2018">
        <v>2779</v>
      </c>
      <c r="F2018" s="66">
        <v>199.782902965815</v>
      </c>
      <c r="G2018" s="66">
        <v>555196.68734199996</v>
      </c>
      <c r="H2018">
        <v>43</v>
      </c>
      <c r="I2018" s="19"/>
      <c r="J2018" s="9"/>
    </row>
    <row r="2019" spans="1:10" x14ac:dyDescent="0.35">
      <c r="A2019" t="s">
        <v>527</v>
      </c>
      <c r="B2019" t="s">
        <v>528</v>
      </c>
      <c r="C2019">
        <v>143</v>
      </c>
      <c r="D2019" t="s">
        <v>165</v>
      </c>
      <c r="E2019" t="s">
        <v>7796</v>
      </c>
      <c r="F2019" t="s">
        <v>7796</v>
      </c>
      <c r="G2019" s="66">
        <v>292.71295900000001</v>
      </c>
      <c r="H2019">
        <v>1</v>
      </c>
      <c r="I2019" s="19"/>
      <c r="J2019" s="9"/>
    </row>
    <row r="2020" spans="1:10" x14ac:dyDescent="0.35">
      <c r="A2020" t="s">
        <v>527</v>
      </c>
      <c r="B2020" t="s">
        <v>528</v>
      </c>
      <c r="C2020">
        <v>190</v>
      </c>
      <c r="D2020" t="s">
        <v>133</v>
      </c>
      <c r="E2020" t="s">
        <v>7796</v>
      </c>
      <c r="F2020" t="s">
        <v>7796</v>
      </c>
      <c r="G2020" s="66">
        <v>60.200493000000002</v>
      </c>
      <c r="H2020">
        <v>1</v>
      </c>
      <c r="I2020" s="19"/>
      <c r="J2020" s="9"/>
    </row>
    <row r="2021" spans="1:10" x14ac:dyDescent="0.35">
      <c r="A2021" t="s">
        <v>527</v>
      </c>
      <c r="B2021" t="s">
        <v>528</v>
      </c>
      <c r="C2021">
        <v>215</v>
      </c>
      <c r="D2021" t="s">
        <v>173</v>
      </c>
      <c r="E2021">
        <v>57</v>
      </c>
      <c r="F2021" s="66">
        <v>241.59011568420999</v>
      </c>
      <c r="G2021" s="66">
        <v>13770.636594</v>
      </c>
      <c r="H2021">
        <v>10</v>
      </c>
      <c r="I2021" s="19"/>
      <c r="J2021" s="9"/>
    </row>
    <row r="2022" spans="1:10" x14ac:dyDescent="0.35">
      <c r="A2022" t="s">
        <v>527</v>
      </c>
      <c r="B2022" t="s">
        <v>528</v>
      </c>
      <c r="C2022">
        <v>254</v>
      </c>
      <c r="D2022" t="s">
        <v>339</v>
      </c>
      <c r="E2022">
        <v>15</v>
      </c>
      <c r="F2022" s="66">
        <v>173.91329779999899</v>
      </c>
      <c r="G2022" s="66">
        <v>2608.6994669999999</v>
      </c>
      <c r="H2022">
        <v>3</v>
      </c>
      <c r="I2022" s="19"/>
      <c r="J2022" s="9"/>
    </row>
    <row r="2023" spans="1:10" x14ac:dyDescent="0.35">
      <c r="A2023" t="s">
        <v>527</v>
      </c>
      <c r="B2023" t="s">
        <v>528</v>
      </c>
      <c r="C2023">
        <v>310</v>
      </c>
      <c r="D2023" t="s">
        <v>188</v>
      </c>
      <c r="E2023">
        <v>1713</v>
      </c>
      <c r="F2023" s="66">
        <v>251.96179491360101</v>
      </c>
      <c r="G2023" s="66">
        <v>431610.554687</v>
      </c>
      <c r="H2023">
        <v>10</v>
      </c>
      <c r="I2023" s="19"/>
      <c r="J2023" s="9"/>
    </row>
    <row r="2024" spans="1:10" x14ac:dyDescent="0.35">
      <c r="A2024" t="s">
        <v>527</v>
      </c>
      <c r="B2024" t="s">
        <v>528</v>
      </c>
      <c r="C2024">
        <v>400</v>
      </c>
      <c r="D2024" t="s">
        <v>144</v>
      </c>
      <c r="E2024">
        <v>15</v>
      </c>
      <c r="F2024" s="66">
        <v>419.494519533333</v>
      </c>
      <c r="G2024" s="66">
        <v>6292.4177929999996</v>
      </c>
      <c r="H2024">
        <v>1</v>
      </c>
      <c r="I2024" s="19"/>
      <c r="J2024" s="9"/>
    </row>
    <row r="2025" spans="1:10" x14ac:dyDescent="0.35">
      <c r="A2025" t="s">
        <v>527</v>
      </c>
      <c r="B2025" t="s">
        <v>528</v>
      </c>
      <c r="C2025">
        <v>430</v>
      </c>
      <c r="D2025" t="s">
        <v>149</v>
      </c>
      <c r="E2025">
        <v>8</v>
      </c>
      <c r="F2025" s="66">
        <v>404.334917625</v>
      </c>
      <c r="G2025" s="66">
        <v>3234.679341</v>
      </c>
      <c r="H2025">
        <v>2</v>
      </c>
      <c r="I2025" s="19"/>
      <c r="J2025" s="9"/>
    </row>
    <row r="2026" spans="1:10" x14ac:dyDescent="0.35">
      <c r="A2026" t="s">
        <v>527</v>
      </c>
      <c r="B2026" t="s">
        <v>528</v>
      </c>
      <c r="C2026">
        <v>502</v>
      </c>
      <c r="D2026" t="s">
        <v>152</v>
      </c>
      <c r="E2026" t="s">
        <v>7796</v>
      </c>
      <c r="F2026" t="s">
        <v>7796</v>
      </c>
      <c r="G2026" s="66">
        <v>271.10529000000002</v>
      </c>
      <c r="H2026">
        <v>1</v>
      </c>
      <c r="I2026" s="19"/>
      <c r="J2026" s="9"/>
    </row>
    <row r="2027" spans="1:10" x14ac:dyDescent="0.35">
      <c r="A2027" t="s">
        <v>527</v>
      </c>
      <c r="B2027" t="s">
        <v>528</v>
      </c>
      <c r="C2027">
        <v>650</v>
      </c>
      <c r="D2027" t="s">
        <v>199</v>
      </c>
      <c r="E2027">
        <v>78</v>
      </c>
      <c r="F2027" s="66">
        <v>60.899698115384602</v>
      </c>
      <c r="G2027" s="66">
        <v>4750.176453</v>
      </c>
      <c r="H2027">
        <v>1</v>
      </c>
      <c r="I2027" s="19"/>
      <c r="J2027" s="9"/>
    </row>
    <row r="2028" spans="1:10" x14ac:dyDescent="0.35">
      <c r="A2028" t="s">
        <v>527</v>
      </c>
      <c r="B2028" t="s">
        <v>528</v>
      </c>
      <c r="C2028">
        <v>651</v>
      </c>
      <c r="D2028" t="s">
        <v>200</v>
      </c>
      <c r="E2028" t="s">
        <v>7796</v>
      </c>
      <c r="F2028" t="s">
        <v>7796</v>
      </c>
      <c r="G2028" s="66">
        <v>638.901071</v>
      </c>
      <c r="H2028">
        <v>1</v>
      </c>
      <c r="I2028" s="19"/>
      <c r="J2028" s="9"/>
    </row>
    <row r="2029" spans="1:10" x14ac:dyDescent="0.35">
      <c r="A2029" t="s">
        <v>527</v>
      </c>
      <c r="B2029" t="s">
        <v>528</v>
      </c>
      <c r="C2029">
        <v>840</v>
      </c>
      <c r="D2029" t="s">
        <v>208</v>
      </c>
      <c r="E2029">
        <v>1782</v>
      </c>
      <c r="F2029" s="66">
        <v>158.77312782940501</v>
      </c>
      <c r="G2029" s="66">
        <v>282933.71379200002</v>
      </c>
      <c r="H2029">
        <v>13</v>
      </c>
      <c r="I2029" s="19"/>
      <c r="J2029" s="9"/>
    </row>
    <row r="2030" spans="1:10" x14ac:dyDescent="0.35">
      <c r="A2030" t="s">
        <v>529</v>
      </c>
      <c r="B2030" t="s">
        <v>530</v>
      </c>
      <c r="C2030">
        <v>120</v>
      </c>
      <c r="D2030" t="s">
        <v>130</v>
      </c>
      <c r="E2030">
        <v>197</v>
      </c>
      <c r="F2030" s="66">
        <v>187.787056979695</v>
      </c>
      <c r="G2030" s="66">
        <v>36994.050224999999</v>
      </c>
      <c r="H2030">
        <v>5</v>
      </c>
      <c r="I2030" s="19"/>
      <c r="J2030" s="9"/>
    </row>
    <row r="2031" spans="1:10" x14ac:dyDescent="0.35">
      <c r="A2031" t="s">
        <v>529</v>
      </c>
      <c r="B2031" t="s">
        <v>530</v>
      </c>
      <c r="C2031">
        <v>330</v>
      </c>
      <c r="D2031" t="s">
        <v>140</v>
      </c>
      <c r="E2031" t="s">
        <v>7796</v>
      </c>
      <c r="F2031" t="s">
        <v>7796</v>
      </c>
      <c r="G2031" s="66">
        <v>601.60953500000005</v>
      </c>
      <c r="H2031">
        <v>1</v>
      </c>
      <c r="I2031" s="19"/>
      <c r="J2031" s="9"/>
    </row>
    <row r="2032" spans="1:10" x14ac:dyDescent="0.35">
      <c r="A2032" t="s">
        <v>531</v>
      </c>
      <c r="B2032" t="s">
        <v>532</v>
      </c>
      <c r="C2032">
        <v>120</v>
      </c>
      <c r="D2032" t="s">
        <v>130</v>
      </c>
      <c r="E2032" t="s">
        <v>7796</v>
      </c>
      <c r="F2032" t="s">
        <v>7796</v>
      </c>
      <c r="G2032" s="66">
        <v>1002.773419</v>
      </c>
      <c r="H2032">
        <v>1</v>
      </c>
      <c r="I2032" s="19"/>
      <c r="J2032" s="9"/>
    </row>
    <row r="2033" spans="1:10" x14ac:dyDescent="0.35">
      <c r="A2033" t="s">
        <v>531</v>
      </c>
      <c r="B2033" t="s">
        <v>532</v>
      </c>
      <c r="C2033">
        <v>215</v>
      </c>
      <c r="D2033" t="s">
        <v>173</v>
      </c>
      <c r="E2033" t="s">
        <v>7796</v>
      </c>
      <c r="F2033" t="s">
        <v>7796</v>
      </c>
      <c r="G2033" s="66">
        <v>100.599507</v>
      </c>
      <c r="H2033">
        <v>1</v>
      </c>
      <c r="I2033" s="19"/>
      <c r="J2033" s="9"/>
    </row>
    <row r="2034" spans="1:10" x14ac:dyDescent="0.35">
      <c r="A2034" t="s">
        <v>533</v>
      </c>
      <c r="B2034" t="s">
        <v>534</v>
      </c>
      <c r="C2034">
        <v>120</v>
      </c>
      <c r="D2034" t="s">
        <v>130</v>
      </c>
      <c r="E2034">
        <v>62</v>
      </c>
      <c r="F2034" s="66">
        <v>193.286480225806</v>
      </c>
      <c r="G2034" s="66">
        <v>11983.761774000001</v>
      </c>
      <c r="H2034">
        <v>20</v>
      </c>
      <c r="I2034" s="19"/>
      <c r="J2034" s="9"/>
    </row>
    <row r="2035" spans="1:10" x14ac:dyDescent="0.35">
      <c r="A2035" t="s">
        <v>533</v>
      </c>
      <c r="B2035" t="s">
        <v>534</v>
      </c>
      <c r="C2035">
        <v>140</v>
      </c>
      <c r="D2035" t="s">
        <v>164</v>
      </c>
      <c r="E2035" t="s">
        <v>7796</v>
      </c>
      <c r="F2035" t="s">
        <v>7796</v>
      </c>
      <c r="G2035" s="66">
        <v>1466.6760529999999</v>
      </c>
      <c r="H2035">
        <v>1</v>
      </c>
      <c r="I2035" s="19"/>
      <c r="J2035" s="9"/>
    </row>
    <row r="2036" spans="1:10" x14ac:dyDescent="0.35">
      <c r="A2036" t="s">
        <v>533</v>
      </c>
      <c r="B2036" t="s">
        <v>534</v>
      </c>
      <c r="C2036">
        <v>144</v>
      </c>
      <c r="D2036" t="s">
        <v>166</v>
      </c>
      <c r="E2036">
        <v>9</v>
      </c>
      <c r="F2036" s="66">
        <v>258.66630733333301</v>
      </c>
      <c r="G2036" s="66">
        <v>2327.9967660000002</v>
      </c>
      <c r="H2036">
        <v>2</v>
      </c>
      <c r="I2036" s="19"/>
      <c r="J2036" s="9"/>
    </row>
    <row r="2037" spans="1:10" x14ac:dyDescent="0.35">
      <c r="A2037" t="s">
        <v>533</v>
      </c>
      <c r="B2037" t="s">
        <v>534</v>
      </c>
      <c r="C2037">
        <v>160</v>
      </c>
      <c r="D2037" t="s">
        <v>167</v>
      </c>
      <c r="E2037">
        <v>12</v>
      </c>
      <c r="F2037" s="66">
        <v>584.73449500000004</v>
      </c>
      <c r="G2037" s="66">
        <v>7016.81394</v>
      </c>
      <c r="H2037">
        <v>4</v>
      </c>
      <c r="I2037" s="19"/>
      <c r="J2037" s="9"/>
    </row>
    <row r="2038" spans="1:10" x14ac:dyDescent="0.35">
      <c r="A2038" t="s">
        <v>533</v>
      </c>
      <c r="B2038" t="s">
        <v>534</v>
      </c>
      <c r="C2038">
        <v>330</v>
      </c>
      <c r="D2038" t="s">
        <v>140</v>
      </c>
      <c r="E2038" t="s">
        <v>7796</v>
      </c>
      <c r="F2038" t="s">
        <v>7796</v>
      </c>
      <c r="G2038" s="66">
        <v>2587.4583279999902</v>
      </c>
      <c r="H2038">
        <v>3</v>
      </c>
      <c r="I2038" s="19"/>
      <c r="J2038" s="9"/>
    </row>
    <row r="2039" spans="1:10" x14ac:dyDescent="0.35">
      <c r="A2039" t="s">
        <v>533</v>
      </c>
      <c r="B2039" t="s">
        <v>534</v>
      </c>
      <c r="C2039">
        <v>501</v>
      </c>
      <c r="D2039" t="s">
        <v>151</v>
      </c>
      <c r="E2039" t="s">
        <v>7796</v>
      </c>
      <c r="F2039" t="s">
        <v>7796</v>
      </c>
      <c r="G2039" s="66">
        <v>833.56703300000004</v>
      </c>
      <c r="H2039">
        <v>1</v>
      </c>
      <c r="I2039" s="19"/>
      <c r="J2039" s="9"/>
    </row>
    <row r="2040" spans="1:10" x14ac:dyDescent="0.35">
      <c r="A2040" t="s">
        <v>533</v>
      </c>
      <c r="B2040" t="s">
        <v>534</v>
      </c>
      <c r="C2040">
        <v>840</v>
      </c>
      <c r="D2040" t="s">
        <v>208</v>
      </c>
      <c r="E2040" t="s">
        <v>7796</v>
      </c>
      <c r="F2040" t="s">
        <v>7796</v>
      </c>
      <c r="G2040" s="66">
        <v>333.928785</v>
      </c>
      <c r="H2040">
        <v>1</v>
      </c>
      <c r="I2040" s="19"/>
      <c r="J2040" s="9"/>
    </row>
    <row r="2041" spans="1:10" x14ac:dyDescent="0.35">
      <c r="A2041" t="s">
        <v>535</v>
      </c>
      <c r="B2041" t="s">
        <v>536</v>
      </c>
      <c r="C2041">
        <v>120</v>
      </c>
      <c r="D2041" t="s">
        <v>130</v>
      </c>
      <c r="E2041">
        <v>22</v>
      </c>
      <c r="F2041" s="66">
        <v>201.70201440909</v>
      </c>
      <c r="G2041" s="66">
        <v>4437.4443169999904</v>
      </c>
      <c r="H2041">
        <v>10</v>
      </c>
      <c r="I2041" s="19"/>
      <c r="J2041" s="9"/>
    </row>
    <row r="2042" spans="1:10" x14ac:dyDescent="0.35">
      <c r="A2042" t="s">
        <v>535</v>
      </c>
      <c r="B2042" t="s">
        <v>536</v>
      </c>
      <c r="C2042">
        <v>144</v>
      </c>
      <c r="D2042" t="s">
        <v>166</v>
      </c>
      <c r="E2042" t="s">
        <v>7796</v>
      </c>
      <c r="F2042" t="s">
        <v>7796</v>
      </c>
      <c r="G2042" s="66">
        <v>164.73170500000001</v>
      </c>
      <c r="H2042">
        <v>1</v>
      </c>
      <c r="I2042" s="19"/>
      <c r="J2042" s="9"/>
    </row>
    <row r="2043" spans="1:10" x14ac:dyDescent="0.35">
      <c r="A2043" t="s">
        <v>535</v>
      </c>
      <c r="B2043" t="s">
        <v>536</v>
      </c>
      <c r="C2043">
        <v>215</v>
      </c>
      <c r="D2043" t="s">
        <v>173</v>
      </c>
      <c r="E2043" t="s">
        <v>7796</v>
      </c>
      <c r="F2043" t="s">
        <v>7796</v>
      </c>
      <c r="G2043" s="66">
        <v>194.233304</v>
      </c>
      <c r="H2043">
        <v>1</v>
      </c>
      <c r="I2043" s="19"/>
      <c r="J2043" s="9"/>
    </row>
    <row r="2044" spans="1:10" x14ac:dyDescent="0.35">
      <c r="A2044" t="s">
        <v>535</v>
      </c>
      <c r="B2044" t="s">
        <v>536</v>
      </c>
      <c r="C2044">
        <v>840</v>
      </c>
      <c r="D2044" t="s">
        <v>208</v>
      </c>
      <c r="E2044" t="s">
        <v>7796</v>
      </c>
      <c r="F2044" t="s">
        <v>7796</v>
      </c>
      <c r="G2044" s="66">
        <v>1057.113953</v>
      </c>
      <c r="H2044">
        <v>1</v>
      </c>
      <c r="I2044" s="19"/>
      <c r="J2044" s="9"/>
    </row>
    <row r="2045" spans="1:10" x14ac:dyDescent="0.35">
      <c r="A2045" t="s">
        <v>537</v>
      </c>
      <c r="B2045" t="s">
        <v>538</v>
      </c>
      <c r="C2045">
        <v>120</v>
      </c>
      <c r="D2045" t="s">
        <v>130</v>
      </c>
      <c r="E2045">
        <v>229</v>
      </c>
      <c r="F2045" s="66">
        <v>216.93617068995599</v>
      </c>
      <c r="G2045" s="66">
        <v>49678.3830879999</v>
      </c>
      <c r="H2045">
        <v>47</v>
      </c>
      <c r="I2045" s="19"/>
      <c r="J2045" s="9"/>
    </row>
    <row r="2046" spans="1:10" x14ac:dyDescent="0.35">
      <c r="A2046" t="s">
        <v>537</v>
      </c>
      <c r="B2046" t="s">
        <v>538</v>
      </c>
      <c r="C2046">
        <v>140</v>
      </c>
      <c r="D2046" t="s">
        <v>164</v>
      </c>
      <c r="E2046">
        <v>13</v>
      </c>
      <c r="F2046" s="66">
        <v>345.04689946153798</v>
      </c>
      <c r="G2046" s="66">
        <v>4485.6096930000003</v>
      </c>
      <c r="H2046">
        <v>5</v>
      </c>
      <c r="I2046" s="19"/>
      <c r="J2046" s="9"/>
    </row>
    <row r="2047" spans="1:10" x14ac:dyDescent="0.35">
      <c r="A2047" t="s">
        <v>537</v>
      </c>
      <c r="B2047" t="s">
        <v>538</v>
      </c>
      <c r="C2047">
        <v>144</v>
      </c>
      <c r="D2047" t="s">
        <v>166</v>
      </c>
      <c r="E2047">
        <v>23</v>
      </c>
      <c r="F2047" s="66">
        <v>457.47646391304301</v>
      </c>
      <c r="G2047" s="66">
        <v>10521.95867</v>
      </c>
      <c r="H2047">
        <v>10</v>
      </c>
      <c r="I2047" s="19"/>
      <c r="J2047" s="9"/>
    </row>
    <row r="2048" spans="1:10" x14ac:dyDescent="0.35">
      <c r="A2048" t="s">
        <v>537</v>
      </c>
      <c r="B2048" t="s">
        <v>538</v>
      </c>
      <c r="C2048">
        <v>160</v>
      </c>
      <c r="D2048" t="s">
        <v>167</v>
      </c>
      <c r="E2048">
        <v>31</v>
      </c>
      <c r="F2048" s="66">
        <v>870.01727054838602</v>
      </c>
      <c r="G2048" s="66">
        <v>26970.535386999902</v>
      </c>
      <c r="H2048">
        <v>5</v>
      </c>
      <c r="I2048" s="19"/>
      <c r="J2048" s="9"/>
    </row>
    <row r="2049" spans="1:10" x14ac:dyDescent="0.35">
      <c r="A2049" t="s">
        <v>537</v>
      </c>
      <c r="B2049" t="s">
        <v>538</v>
      </c>
      <c r="C2049">
        <v>191</v>
      </c>
      <c r="D2049" t="s">
        <v>134</v>
      </c>
      <c r="E2049" t="s">
        <v>7796</v>
      </c>
      <c r="F2049" t="s">
        <v>7796</v>
      </c>
      <c r="G2049" s="66">
        <v>214.32675399999999</v>
      </c>
      <c r="H2049">
        <v>1</v>
      </c>
      <c r="I2049" s="19"/>
      <c r="J2049" s="9"/>
    </row>
    <row r="2050" spans="1:10" x14ac:dyDescent="0.35">
      <c r="A2050" t="s">
        <v>537</v>
      </c>
      <c r="B2050" t="s">
        <v>538</v>
      </c>
      <c r="C2050">
        <v>310</v>
      </c>
      <c r="D2050" t="s">
        <v>188</v>
      </c>
      <c r="E2050">
        <v>1131</v>
      </c>
      <c r="F2050" s="66">
        <v>207.36832298850501</v>
      </c>
      <c r="G2050" s="66">
        <v>234533.57329999999</v>
      </c>
      <c r="H2050">
        <v>2</v>
      </c>
      <c r="I2050" s="19"/>
      <c r="J2050" s="9"/>
    </row>
    <row r="2051" spans="1:10" x14ac:dyDescent="0.35">
      <c r="A2051" t="s">
        <v>537</v>
      </c>
      <c r="B2051" t="s">
        <v>538</v>
      </c>
      <c r="C2051">
        <v>330</v>
      </c>
      <c r="D2051" t="s">
        <v>140</v>
      </c>
      <c r="E2051">
        <v>91</v>
      </c>
      <c r="F2051" s="66">
        <v>305.90481848351601</v>
      </c>
      <c r="G2051" s="66">
        <v>27837.338481999999</v>
      </c>
      <c r="H2051">
        <v>16</v>
      </c>
      <c r="I2051" s="19"/>
      <c r="J2051" s="9"/>
    </row>
    <row r="2052" spans="1:10" x14ac:dyDescent="0.35">
      <c r="A2052" t="s">
        <v>537</v>
      </c>
      <c r="B2052" t="s">
        <v>538</v>
      </c>
      <c r="C2052">
        <v>501</v>
      </c>
      <c r="D2052" t="s">
        <v>151</v>
      </c>
      <c r="E2052" t="s">
        <v>7796</v>
      </c>
      <c r="F2052" t="s">
        <v>7796</v>
      </c>
      <c r="G2052" s="66">
        <v>56.566583999999999</v>
      </c>
      <c r="H2052">
        <v>1</v>
      </c>
      <c r="I2052" s="19"/>
      <c r="J2052" s="9"/>
    </row>
    <row r="2053" spans="1:10" x14ac:dyDescent="0.35">
      <c r="A2053" t="s">
        <v>537</v>
      </c>
      <c r="B2053" t="s">
        <v>538</v>
      </c>
      <c r="C2053">
        <v>502</v>
      </c>
      <c r="D2053" t="s">
        <v>152</v>
      </c>
      <c r="E2053" t="s">
        <v>7796</v>
      </c>
      <c r="F2053" t="s">
        <v>7796</v>
      </c>
      <c r="G2053" s="66">
        <v>238.98819800000001</v>
      </c>
      <c r="H2053">
        <v>1</v>
      </c>
      <c r="I2053" s="19"/>
      <c r="J2053" s="9"/>
    </row>
    <row r="2054" spans="1:10" x14ac:dyDescent="0.35">
      <c r="A2054" t="s">
        <v>537</v>
      </c>
      <c r="B2054" t="s">
        <v>538</v>
      </c>
      <c r="C2054">
        <v>657</v>
      </c>
      <c r="D2054" t="s">
        <v>328</v>
      </c>
      <c r="E2054" t="s">
        <v>7796</v>
      </c>
      <c r="F2054" t="s">
        <v>7796</v>
      </c>
      <c r="G2054" s="66">
        <v>76.870881999999995</v>
      </c>
      <c r="H2054">
        <v>1</v>
      </c>
      <c r="I2054" s="19"/>
      <c r="J2054" s="9"/>
    </row>
    <row r="2055" spans="1:10" x14ac:dyDescent="0.35">
      <c r="A2055" t="s">
        <v>537</v>
      </c>
      <c r="B2055" t="s">
        <v>538</v>
      </c>
      <c r="C2055">
        <v>840</v>
      </c>
      <c r="D2055" t="s">
        <v>208</v>
      </c>
      <c r="E2055">
        <v>294</v>
      </c>
      <c r="F2055" s="66">
        <v>249.80067931972701</v>
      </c>
      <c r="G2055" s="66">
        <v>73441.399720000001</v>
      </c>
      <c r="H2055">
        <v>3</v>
      </c>
      <c r="I2055" s="19"/>
      <c r="J2055" s="9"/>
    </row>
    <row r="2056" spans="1:10" x14ac:dyDescent="0.35">
      <c r="A2056" t="s">
        <v>539</v>
      </c>
      <c r="B2056" t="s">
        <v>540</v>
      </c>
      <c r="C2056">
        <v>120</v>
      </c>
      <c r="D2056" t="s">
        <v>130</v>
      </c>
      <c r="E2056">
        <v>17</v>
      </c>
      <c r="F2056" s="66">
        <v>185.608817352941</v>
      </c>
      <c r="G2056" s="66">
        <v>3155.3498949999998</v>
      </c>
      <c r="H2056">
        <v>13</v>
      </c>
      <c r="I2056" s="19"/>
      <c r="J2056" s="9"/>
    </row>
    <row r="2057" spans="1:10" x14ac:dyDescent="0.35">
      <c r="A2057" t="s">
        <v>539</v>
      </c>
      <c r="B2057" t="s">
        <v>540</v>
      </c>
      <c r="C2057">
        <v>215</v>
      </c>
      <c r="D2057" t="s">
        <v>173</v>
      </c>
      <c r="E2057" t="s">
        <v>7796</v>
      </c>
      <c r="F2057" t="s">
        <v>7796</v>
      </c>
      <c r="G2057" s="66">
        <v>591.37591899999995</v>
      </c>
      <c r="H2057">
        <v>4</v>
      </c>
      <c r="I2057" s="19"/>
      <c r="J2057" s="9"/>
    </row>
    <row r="2058" spans="1:10" x14ac:dyDescent="0.35">
      <c r="A2058" t="s">
        <v>539</v>
      </c>
      <c r="B2058" t="s">
        <v>540</v>
      </c>
      <c r="C2058">
        <v>219</v>
      </c>
      <c r="D2058" t="s">
        <v>174</v>
      </c>
      <c r="E2058" t="s">
        <v>7796</v>
      </c>
      <c r="F2058" t="s">
        <v>7796</v>
      </c>
      <c r="G2058" s="66">
        <v>163.574544</v>
      </c>
      <c r="H2058">
        <v>1</v>
      </c>
      <c r="I2058" s="19"/>
      <c r="J2058" s="9"/>
    </row>
    <row r="2059" spans="1:10" x14ac:dyDescent="0.35">
      <c r="A2059" t="s">
        <v>539</v>
      </c>
      <c r="B2059" t="s">
        <v>540</v>
      </c>
      <c r="C2059">
        <v>301</v>
      </c>
      <c r="D2059" t="s">
        <v>137</v>
      </c>
      <c r="E2059" t="s">
        <v>7796</v>
      </c>
      <c r="F2059" t="s">
        <v>7796</v>
      </c>
      <c r="G2059" s="66">
        <v>233.436554</v>
      </c>
      <c r="H2059">
        <v>1</v>
      </c>
      <c r="I2059" s="19"/>
      <c r="J2059" s="9"/>
    </row>
    <row r="2060" spans="1:10" x14ac:dyDescent="0.35">
      <c r="A2060" t="s">
        <v>539</v>
      </c>
      <c r="B2060" t="s">
        <v>540</v>
      </c>
      <c r="C2060">
        <v>310</v>
      </c>
      <c r="D2060" t="s">
        <v>188</v>
      </c>
      <c r="E2060" t="s">
        <v>7796</v>
      </c>
      <c r="F2060" t="s">
        <v>7796</v>
      </c>
      <c r="G2060" s="66">
        <v>196.81480300000001</v>
      </c>
      <c r="H2060">
        <v>1</v>
      </c>
      <c r="I2060" s="19"/>
      <c r="J2060" s="9"/>
    </row>
    <row r="2061" spans="1:10" x14ac:dyDescent="0.35">
      <c r="A2061" t="s">
        <v>539</v>
      </c>
      <c r="B2061" t="s">
        <v>540</v>
      </c>
      <c r="C2061">
        <v>800</v>
      </c>
      <c r="D2061" t="s">
        <v>155</v>
      </c>
      <c r="E2061" t="s">
        <v>7796</v>
      </c>
      <c r="F2061" t="s">
        <v>7796</v>
      </c>
      <c r="G2061" s="66">
        <v>147.35937200000001</v>
      </c>
      <c r="H2061">
        <v>1</v>
      </c>
      <c r="I2061" s="19"/>
      <c r="J2061" s="9"/>
    </row>
    <row r="2062" spans="1:10" x14ac:dyDescent="0.35">
      <c r="A2062" t="s">
        <v>539</v>
      </c>
      <c r="B2062" t="s">
        <v>540</v>
      </c>
      <c r="C2062">
        <v>840</v>
      </c>
      <c r="D2062" t="s">
        <v>208</v>
      </c>
      <c r="E2062" t="s">
        <v>7796</v>
      </c>
      <c r="F2062" t="s">
        <v>7796</v>
      </c>
      <c r="G2062" s="66">
        <v>2434.542661</v>
      </c>
      <c r="H2062">
        <v>1</v>
      </c>
      <c r="I2062" s="19"/>
      <c r="J2062" s="9"/>
    </row>
    <row r="2063" spans="1:10" x14ac:dyDescent="0.35">
      <c r="A2063" t="s">
        <v>541</v>
      </c>
      <c r="B2063" t="s">
        <v>542</v>
      </c>
      <c r="C2063">
        <v>101</v>
      </c>
      <c r="D2063" t="s">
        <v>128</v>
      </c>
      <c r="E2063" t="s">
        <v>7796</v>
      </c>
      <c r="F2063" t="s">
        <v>7796</v>
      </c>
      <c r="G2063" s="66">
        <v>172.84645699999999</v>
      </c>
      <c r="H2063">
        <v>1</v>
      </c>
      <c r="I2063" s="19"/>
      <c r="J2063" s="9"/>
    </row>
    <row r="2064" spans="1:10" x14ac:dyDescent="0.35">
      <c r="A2064" t="s">
        <v>541</v>
      </c>
      <c r="B2064" t="s">
        <v>542</v>
      </c>
      <c r="C2064">
        <v>120</v>
      </c>
      <c r="D2064" t="s">
        <v>130</v>
      </c>
      <c r="E2064">
        <v>2667</v>
      </c>
      <c r="F2064" s="66">
        <v>156.230740392575</v>
      </c>
      <c r="G2064" s="66">
        <v>416667.38462700002</v>
      </c>
      <c r="H2064">
        <v>72</v>
      </c>
      <c r="I2064" s="19"/>
      <c r="J2064" s="9"/>
    </row>
    <row r="2065" spans="1:10" x14ac:dyDescent="0.35">
      <c r="A2065" t="s">
        <v>541</v>
      </c>
      <c r="B2065" t="s">
        <v>542</v>
      </c>
      <c r="C2065">
        <v>140</v>
      </c>
      <c r="D2065" t="s">
        <v>164</v>
      </c>
      <c r="E2065">
        <v>15</v>
      </c>
      <c r="F2065" s="66">
        <v>669.08079586666599</v>
      </c>
      <c r="G2065" s="66">
        <v>10036.211938</v>
      </c>
      <c r="H2065">
        <v>5</v>
      </c>
      <c r="I2065" s="19"/>
      <c r="J2065" s="9"/>
    </row>
    <row r="2066" spans="1:10" x14ac:dyDescent="0.35">
      <c r="A2066" t="s">
        <v>541</v>
      </c>
      <c r="B2066" t="s">
        <v>542</v>
      </c>
      <c r="C2066">
        <v>144</v>
      </c>
      <c r="D2066" t="s">
        <v>166</v>
      </c>
      <c r="E2066">
        <v>143</v>
      </c>
      <c r="F2066" s="66">
        <v>337.81723183916</v>
      </c>
      <c r="G2066" s="66">
        <v>48307.864153000002</v>
      </c>
      <c r="H2066">
        <v>5</v>
      </c>
      <c r="I2066" s="19"/>
      <c r="J2066" s="9"/>
    </row>
    <row r="2067" spans="1:10" x14ac:dyDescent="0.35">
      <c r="A2067" t="s">
        <v>541</v>
      </c>
      <c r="B2067" t="s">
        <v>542</v>
      </c>
      <c r="C2067">
        <v>215</v>
      </c>
      <c r="D2067" t="s">
        <v>173</v>
      </c>
      <c r="E2067" t="s">
        <v>7796</v>
      </c>
      <c r="F2067" t="s">
        <v>7796</v>
      </c>
      <c r="G2067" s="66">
        <v>98.623659000000004</v>
      </c>
      <c r="H2067">
        <v>1</v>
      </c>
      <c r="I2067" s="19"/>
      <c r="J2067" s="9"/>
    </row>
    <row r="2068" spans="1:10" x14ac:dyDescent="0.35">
      <c r="A2068" t="s">
        <v>541</v>
      </c>
      <c r="B2068" t="s">
        <v>542</v>
      </c>
      <c r="C2068">
        <v>301</v>
      </c>
      <c r="D2068" t="s">
        <v>137</v>
      </c>
      <c r="E2068" t="s">
        <v>7796</v>
      </c>
      <c r="F2068" t="s">
        <v>7796</v>
      </c>
      <c r="G2068" s="66">
        <v>150.427538</v>
      </c>
      <c r="H2068">
        <v>1</v>
      </c>
      <c r="I2068" s="19"/>
      <c r="J2068" s="9"/>
    </row>
    <row r="2069" spans="1:10" x14ac:dyDescent="0.35">
      <c r="A2069" t="s">
        <v>541</v>
      </c>
      <c r="B2069" t="s">
        <v>542</v>
      </c>
      <c r="C2069">
        <v>310</v>
      </c>
      <c r="D2069" t="s">
        <v>188</v>
      </c>
      <c r="E2069">
        <v>233</v>
      </c>
      <c r="F2069" s="66">
        <v>407.08018827467799</v>
      </c>
      <c r="G2069" s="66">
        <v>94849.683867999993</v>
      </c>
      <c r="H2069">
        <v>3</v>
      </c>
      <c r="I2069" s="19"/>
      <c r="J2069" s="9"/>
    </row>
    <row r="2070" spans="1:10" x14ac:dyDescent="0.35">
      <c r="A2070" t="s">
        <v>541</v>
      </c>
      <c r="B2070" t="s">
        <v>542</v>
      </c>
      <c r="C2070">
        <v>330</v>
      </c>
      <c r="D2070" t="s">
        <v>140</v>
      </c>
      <c r="E2070" t="s">
        <v>7796</v>
      </c>
      <c r="F2070" t="s">
        <v>7796</v>
      </c>
      <c r="G2070" s="66">
        <v>826.70354099999997</v>
      </c>
      <c r="H2070">
        <v>2</v>
      </c>
      <c r="I2070" s="19"/>
      <c r="J2070" s="9"/>
    </row>
    <row r="2071" spans="1:10" x14ac:dyDescent="0.35">
      <c r="A2071" t="s">
        <v>541</v>
      </c>
      <c r="B2071" t="s">
        <v>542</v>
      </c>
      <c r="C2071">
        <v>502</v>
      </c>
      <c r="D2071" t="s">
        <v>152</v>
      </c>
      <c r="E2071" t="s">
        <v>7796</v>
      </c>
      <c r="F2071" t="s">
        <v>7796</v>
      </c>
      <c r="G2071" s="66">
        <v>120.64669600000001</v>
      </c>
      <c r="H2071">
        <v>1</v>
      </c>
      <c r="I2071" s="19"/>
      <c r="J2071" s="9"/>
    </row>
    <row r="2072" spans="1:10" x14ac:dyDescent="0.35">
      <c r="A2072" t="s">
        <v>541</v>
      </c>
      <c r="B2072" t="s">
        <v>542</v>
      </c>
      <c r="C2072">
        <v>800</v>
      </c>
      <c r="D2072" t="s">
        <v>155</v>
      </c>
      <c r="E2072" t="s">
        <v>7796</v>
      </c>
      <c r="F2072" t="s">
        <v>7796</v>
      </c>
      <c r="G2072" s="66">
        <v>380.91060700000003</v>
      </c>
      <c r="H2072">
        <v>1</v>
      </c>
      <c r="I2072" s="19"/>
      <c r="J2072" s="9"/>
    </row>
    <row r="2073" spans="1:10" x14ac:dyDescent="0.35">
      <c r="A2073" t="s">
        <v>541</v>
      </c>
      <c r="B2073" t="s">
        <v>542</v>
      </c>
      <c r="C2073">
        <v>840</v>
      </c>
      <c r="D2073" t="s">
        <v>208</v>
      </c>
      <c r="E2073">
        <v>188</v>
      </c>
      <c r="F2073" s="66">
        <v>93.771230180851006</v>
      </c>
      <c r="G2073" s="66">
        <v>17628.991274</v>
      </c>
      <c r="H2073">
        <v>1</v>
      </c>
      <c r="I2073" s="19"/>
      <c r="J2073" s="9"/>
    </row>
    <row r="2074" spans="1:10" x14ac:dyDescent="0.35">
      <c r="A2074" t="s">
        <v>543</v>
      </c>
      <c r="B2074" t="s">
        <v>544</v>
      </c>
      <c r="C2074">
        <v>120</v>
      </c>
      <c r="D2074" t="s">
        <v>130</v>
      </c>
      <c r="E2074">
        <v>300</v>
      </c>
      <c r="F2074" s="66">
        <v>162.74961941999899</v>
      </c>
      <c r="G2074" s="66">
        <v>48824.885825999903</v>
      </c>
      <c r="H2074">
        <v>31</v>
      </c>
      <c r="I2074" s="19"/>
      <c r="J2074" s="9"/>
    </row>
    <row r="2075" spans="1:10" x14ac:dyDescent="0.35">
      <c r="A2075" t="s">
        <v>543</v>
      </c>
      <c r="B2075" t="s">
        <v>544</v>
      </c>
      <c r="C2075">
        <v>140</v>
      </c>
      <c r="D2075" t="s">
        <v>164</v>
      </c>
      <c r="E2075" t="s">
        <v>7796</v>
      </c>
      <c r="F2075" t="s">
        <v>7796</v>
      </c>
      <c r="G2075" s="66">
        <v>1478.073531</v>
      </c>
      <c r="H2075">
        <v>2</v>
      </c>
      <c r="I2075" s="19"/>
      <c r="J2075" s="9"/>
    </row>
    <row r="2076" spans="1:10" x14ac:dyDescent="0.35">
      <c r="A2076" t="s">
        <v>543</v>
      </c>
      <c r="B2076" t="s">
        <v>544</v>
      </c>
      <c r="C2076">
        <v>144</v>
      </c>
      <c r="D2076" t="s">
        <v>166</v>
      </c>
      <c r="E2076" t="s">
        <v>7796</v>
      </c>
      <c r="F2076" t="s">
        <v>7796</v>
      </c>
      <c r="G2076" s="66">
        <v>893.31686300000001</v>
      </c>
      <c r="H2076">
        <v>1</v>
      </c>
      <c r="I2076" s="19"/>
      <c r="J2076" s="9"/>
    </row>
    <row r="2077" spans="1:10" x14ac:dyDescent="0.35">
      <c r="A2077" t="s">
        <v>543</v>
      </c>
      <c r="B2077" t="s">
        <v>544</v>
      </c>
      <c r="C2077">
        <v>180</v>
      </c>
      <c r="D2077" t="s">
        <v>171</v>
      </c>
      <c r="E2077" t="s">
        <v>7796</v>
      </c>
      <c r="F2077" t="s">
        <v>7796</v>
      </c>
      <c r="G2077" s="66">
        <v>318.08128900000003</v>
      </c>
      <c r="H2077">
        <v>1</v>
      </c>
      <c r="I2077" s="19"/>
      <c r="J2077" s="9"/>
    </row>
    <row r="2078" spans="1:10" x14ac:dyDescent="0.35">
      <c r="A2078" t="s">
        <v>543</v>
      </c>
      <c r="B2078" t="s">
        <v>544</v>
      </c>
      <c r="C2078">
        <v>214</v>
      </c>
      <c r="D2078" t="s">
        <v>172</v>
      </c>
      <c r="E2078" t="s">
        <v>7796</v>
      </c>
      <c r="F2078" t="s">
        <v>7796</v>
      </c>
      <c r="G2078" s="66">
        <v>154.16616099999999</v>
      </c>
      <c r="H2078">
        <v>1</v>
      </c>
      <c r="I2078" s="19"/>
      <c r="J2078" s="9"/>
    </row>
    <row r="2079" spans="1:10" x14ac:dyDescent="0.35">
      <c r="A2079" t="s">
        <v>543</v>
      </c>
      <c r="B2079" t="s">
        <v>544</v>
      </c>
      <c r="C2079">
        <v>215</v>
      </c>
      <c r="D2079" t="s">
        <v>173</v>
      </c>
      <c r="E2079">
        <v>18</v>
      </c>
      <c r="F2079" s="66">
        <v>215.303845055555</v>
      </c>
      <c r="G2079" s="66">
        <v>3875.4692110000001</v>
      </c>
      <c r="H2079">
        <v>8</v>
      </c>
      <c r="I2079" s="19"/>
      <c r="J2079" s="9"/>
    </row>
    <row r="2080" spans="1:10" x14ac:dyDescent="0.35">
      <c r="A2080" t="s">
        <v>543</v>
      </c>
      <c r="B2080" t="s">
        <v>544</v>
      </c>
      <c r="C2080">
        <v>217</v>
      </c>
      <c r="D2080" t="s">
        <v>319</v>
      </c>
      <c r="E2080" t="s">
        <v>7796</v>
      </c>
      <c r="F2080" t="s">
        <v>7796</v>
      </c>
      <c r="G2080" s="66">
        <v>164.06292300000001</v>
      </c>
      <c r="H2080">
        <v>1</v>
      </c>
      <c r="I2080" s="19"/>
      <c r="J2080" s="9"/>
    </row>
    <row r="2081" spans="1:10" x14ac:dyDescent="0.35">
      <c r="A2081" t="s">
        <v>543</v>
      </c>
      <c r="B2081" t="s">
        <v>544</v>
      </c>
      <c r="C2081">
        <v>330</v>
      </c>
      <c r="D2081" t="s">
        <v>140</v>
      </c>
      <c r="E2081" t="s">
        <v>7796</v>
      </c>
      <c r="F2081" t="s">
        <v>7796</v>
      </c>
      <c r="G2081" s="66">
        <v>197.67734200000001</v>
      </c>
      <c r="H2081">
        <v>1</v>
      </c>
      <c r="I2081" s="19"/>
      <c r="J2081" s="9"/>
    </row>
    <row r="2082" spans="1:10" x14ac:dyDescent="0.35">
      <c r="A2082" t="s">
        <v>543</v>
      </c>
      <c r="B2082" t="s">
        <v>544</v>
      </c>
      <c r="C2082">
        <v>840</v>
      </c>
      <c r="D2082" t="s">
        <v>208</v>
      </c>
      <c r="E2082" t="s">
        <v>7796</v>
      </c>
      <c r="F2082" t="s">
        <v>7796</v>
      </c>
      <c r="G2082" s="66">
        <v>159.717535</v>
      </c>
      <c r="H2082">
        <v>1</v>
      </c>
      <c r="I2082" s="19"/>
      <c r="J2082" s="9"/>
    </row>
    <row r="2083" spans="1:10" x14ac:dyDescent="0.35">
      <c r="A2083" t="s">
        <v>545</v>
      </c>
      <c r="B2083" t="s">
        <v>546</v>
      </c>
      <c r="C2083">
        <v>100</v>
      </c>
      <c r="D2083" t="s">
        <v>158</v>
      </c>
      <c r="E2083">
        <v>16</v>
      </c>
      <c r="F2083" s="66">
        <v>146.52180006250001</v>
      </c>
      <c r="G2083" s="66">
        <v>2344.3488010000001</v>
      </c>
      <c r="H2083">
        <v>2</v>
      </c>
      <c r="I2083" s="19"/>
      <c r="J2083" s="9"/>
    </row>
    <row r="2084" spans="1:10" x14ac:dyDescent="0.35">
      <c r="A2084" t="s">
        <v>545</v>
      </c>
      <c r="B2084" t="s">
        <v>546</v>
      </c>
      <c r="C2084">
        <v>101</v>
      </c>
      <c r="D2084" t="s">
        <v>128</v>
      </c>
      <c r="E2084">
        <v>19</v>
      </c>
      <c r="F2084" s="66">
        <v>175.82044842105199</v>
      </c>
      <c r="G2084" s="66">
        <v>3340.5885199999998</v>
      </c>
      <c r="H2084">
        <v>1</v>
      </c>
      <c r="I2084" s="19"/>
      <c r="J2084" s="9"/>
    </row>
    <row r="2085" spans="1:10" x14ac:dyDescent="0.35">
      <c r="A2085" t="s">
        <v>545</v>
      </c>
      <c r="B2085" t="s">
        <v>546</v>
      </c>
      <c r="C2085">
        <v>103</v>
      </c>
      <c r="D2085" t="s">
        <v>159</v>
      </c>
      <c r="E2085" t="s">
        <v>7796</v>
      </c>
      <c r="F2085" t="s">
        <v>7796</v>
      </c>
      <c r="G2085" s="66">
        <v>1929.3055810000001</v>
      </c>
      <c r="H2085">
        <v>1</v>
      </c>
      <c r="I2085" s="19"/>
      <c r="J2085" s="9"/>
    </row>
    <row r="2086" spans="1:10" x14ac:dyDescent="0.35">
      <c r="A2086" t="s">
        <v>545</v>
      </c>
      <c r="B2086" t="s">
        <v>546</v>
      </c>
      <c r="C2086">
        <v>104</v>
      </c>
      <c r="D2086" t="s">
        <v>160</v>
      </c>
      <c r="E2086" t="s">
        <v>7796</v>
      </c>
      <c r="F2086" t="s">
        <v>7796</v>
      </c>
      <c r="G2086" s="66">
        <v>110.249982</v>
      </c>
      <c r="H2086">
        <v>2</v>
      </c>
      <c r="I2086" s="19"/>
      <c r="J2086" s="9"/>
    </row>
    <row r="2087" spans="1:10" x14ac:dyDescent="0.35">
      <c r="A2087" t="s">
        <v>545</v>
      </c>
      <c r="B2087" t="s">
        <v>546</v>
      </c>
      <c r="C2087">
        <v>107</v>
      </c>
      <c r="D2087" t="s">
        <v>129</v>
      </c>
      <c r="E2087" t="s">
        <v>7796</v>
      </c>
      <c r="F2087" t="s">
        <v>7796</v>
      </c>
      <c r="G2087" s="66">
        <v>1507.5678700000001</v>
      </c>
      <c r="H2087">
        <v>1</v>
      </c>
      <c r="I2087" s="19"/>
      <c r="J2087" s="9"/>
    </row>
    <row r="2088" spans="1:10" x14ac:dyDescent="0.35">
      <c r="A2088" t="s">
        <v>545</v>
      </c>
      <c r="B2088" t="s">
        <v>546</v>
      </c>
      <c r="C2088">
        <v>110</v>
      </c>
      <c r="D2088" t="s">
        <v>162</v>
      </c>
      <c r="E2088">
        <v>49</v>
      </c>
      <c r="F2088" s="66">
        <v>142.54508312244801</v>
      </c>
      <c r="G2088" s="66">
        <v>6984.709073</v>
      </c>
      <c r="H2088">
        <v>4</v>
      </c>
      <c r="I2088" s="19"/>
      <c r="J2088" s="9"/>
    </row>
    <row r="2089" spans="1:10" x14ac:dyDescent="0.35">
      <c r="A2089" t="s">
        <v>545</v>
      </c>
      <c r="B2089" t="s">
        <v>546</v>
      </c>
      <c r="C2089">
        <v>120</v>
      </c>
      <c r="D2089" t="s">
        <v>130</v>
      </c>
      <c r="E2089">
        <v>46729</v>
      </c>
      <c r="F2089" s="66">
        <v>171.35511180767801</v>
      </c>
      <c r="G2089" s="66">
        <v>8007253.019661</v>
      </c>
      <c r="H2089">
        <v>104</v>
      </c>
      <c r="I2089" s="19"/>
      <c r="J2089" s="9"/>
    </row>
    <row r="2090" spans="1:10" x14ac:dyDescent="0.35">
      <c r="A2090" t="s">
        <v>545</v>
      </c>
      <c r="B2090" t="s">
        <v>546</v>
      </c>
      <c r="C2090">
        <v>130</v>
      </c>
      <c r="D2090" t="s">
        <v>131</v>
      </c>
      <c r="E2090">
        <v>77</v>
      </c>
      <c r="F2090" s="66">
        <v>106.290939948051</v>
      </c>
      <c r="G2090" s="66">
        <v>8184.402376</v>
      </c>
      <c r="H2090">
        <v>4</v>
      </c>
      <c r="I2090" s="19"/>
      <c r="J2090" s="9"/>
    </row>
    <row r="2091" spans="1:10" x14ac:dyDescent="0.35">
      <c r="A2091" t="s">
        <v>545</v>
      </c>
      <c r="B2091" t="s">
        <v>546</v>
      </c>
      <c r="C2091">
        <v>140</v>
      </c>
      <c r="D2091" t="s">
        <v>164</v>
      </c>
      <c r="E2091">
        <v>153</v>
      </c>
      <c r="F2091" s="66">
        <v>289.47241394771203</v>
      </c>
      <c r="G2091" s="66">
        <v>44289.279333999999</v>
      </c>
      <c r="H2091">
        <v>14</v>
      </c>
      <c r="I2091" s="19"/>
      <c r="J2091" s="9"/>
    </row>
    <row r="2092" spans="1:10" x14ac:dyDescent="0.35">
      <c r="A2092" t="s">
        <v>545</v>
      </c>
      <c r="B2092" t="s">
        <v>546</v>
      </c>
      <c r="C2092">
        <v>141</v>
      </c>
      <c r="D2092" t="s">
        <v>280</v>
      </c>
      <c r="E2092">
        <v>9</v>
      </c>
      <c r="F2092" s="66">
        <v>435.38910422222199</v>
      </c>
      <c r="G2092" s="66">
        <v>3918.5019379999999</v>
      </c>
      <c r="H2092">
        <v>2</v>
      </c>
      <c r="I2092" s="19"/>
      <c r="J2092" s="9"/>
    </row>
    <row r="2093" spans="1:10" x14ac:dyDescent="0.35">
      <c r="A2093" t="s">
        <v>545</v>
      </c>
      <c r="B2093" t="s">
        <v>546</v>
      </c>
      <c r="C2093">
        <v>143</v>
      </c>
      <c r="D2093" t="s">
        <v>165</v>
      </c>
      <c r="E2093" t="s">
        <v>7796</v>
      </c>
      <c r="F2093" t="s">
        <v>7796</v>
      </c>
      <c r="G2093" s="66">
        <v>323.630518</v>
      </c>
      <c r="H2093">
        <v>2</v>
      </c>
      <c r="I2093" s="19"/>
      <c r="J2093" s="9"/>
    </row>
    <row r="2094" spans="1:10" x14ac:dyDescent="0.35">
      <c r="A2094" t="s">
        <v>545</v>
      </c>
      <c r="B2094" t="s">
        <v>546</v>
      </c>
      <c r="C2094">
        <v>144</v>
      </c>
      <c r="D2094" t="s">
        <v>166</v>
      </c>
      <c r="E2094">
        <v>215</v>
      </c>
      <c r="F2094" s="66">
        <v>385.91920798604599</v>
      </c>
      <c r="G2094" s="66">
        <v>82972.629717000003</v>
      </c>
      <c r="H2094">
        <v>11</v>
      </c>
      <c r="I2094" s="19"/>
      <c r="J2094" s="9"/>
    </row>
    <row r="2095" spans="1:10" x14ac:dyDescent="0.35">
      <c r="A2095" t="s">
        <v>545</v>
      </c>
      <c r="B2095" t="s">
        <v>546</v>
      </c>
      <c r="C2095">
        <v>160</v>
      </c>
      <c r="D2095" t="s">
        <v>167</v>
      </c>
      <c r="E2095">
        <v>365</v>
      </c>
      <c r="F2095" s="66">
        <v>84.460898912328702</v>
      </c>
      <c r="G2095" s="66">
        <v>30828.228102999899</v>
      </c>
      <c r="H2095">
        <v>8</v>
      </c>
      <c r="I2095" s="19"/>
      <c r="J2095" s="9"/>
    </row>
    <row r="2096" spans="1:10" x14ac:dyDescent="0.35">
      <c r="A2096" t="s">
        <v>545</v>
      </c>
      <c r="B2096" t="s">
        <v>546</v>
      </c>
      <c r="C2096">
        <v>180</v>
      </c>
      <c r="D2096" t="s">
        <v>171</v>
      </c>
      <c r="E2096" t="s">
        <v>7796</v>
      </c>
      <c r="F2096" t="s">
        <v>7796</v>
      </c>
      <c r="G2096" s="66">
        <v>205.86337399999999</v>
      </c>
      <c r="H2096">
        <v>1</v>
      </c>
      <c r="I2096" s="19"/>
      <c r="J2096" s="9"/>
    </row>
    <row r="2097" spans="1:10" x14ac:dyDescent="0.35">
      <c r="A2097" t="s">
        <v>545</v>
      </c>
      <c r="B2097" t="s">
        <v>546</v>
      </c>
      <c r="C2097">
        <v>190</v>
      </c>
      <c r="D2097" t="s">
        <v>133</v>
      </c>
      <c r="E2097" t="s">
        <v>7796</v>
      </c>
      <c r="F2097" t="s">
        <v>7796</v>
      </c>
      <c r="G2097" s="66">
        <v>285.82736</v>
      </c>
      <c r="H2097">
        <v>1</v>
      </c>
      <c r="I2097" s="19"/>
      <c r="J2097" s="9"/>
    </row>
    <row r="2098" spans="1:10" x14ac:dyDescent="0.35">
      <c r="A2098" t="s">
        <v>545</v>
      </c>
      <c r="B2098" t="s">
        <v>546</v>
      </c>
      <c r="C2098">
        <v>214</v>
      </c>
      <c r="D2098" t="s">
        <v>172</v>
      </c>
      <c r="E2098" t="s">
        <v>7796</v>
      </c>
      <c r="F2098" t="s">
        <v>7796</v>
      </c>
      <c r="G2098" s="66">
        <v>201.85072700000001</v>
      </c>
      <c r="H2098">
        <v>1</v>
      </c>
      <c r="I2098" s="19"/>
      <c r="J2098" s="9"/>
    </row>
    <row r="2099" spans="1:10" x14ac:dyDescent="0.35">
      <c r="A2099" t="s">
        <v>545</v>
      </c>
      <c r="B2099" t="s">
        <v>546</v>
      </c>
      <c r="C2099">
        <v>215</v>
      </c>
      <c r="D2099" t="s">
        <v>173</v>
      </c>
      <c r="E2099">
        <v>29</v>
      </c>
      <c r="F2099" s="66">
        <v>283.35649675861998</v>
      </c>
      <c r="G2099" s="66">
        <v>8217.3384060000008</v>
      </c>
      <c r="H2099">
        <v>9</v>
      </c>
      <c r="I2099" s="19"/>
      <c r="J2099" s="9"/>
    </row>
    <row r="2100" spans="1:10" x14ac:dyDescent="0.35">
      <c r="A2100" t="s">
        <v>545</v>
      </c>
      <c r="B2100" t="s">
        <v>546</v>
      </c>
      <c r="C2100">
        <v>216</v>
      </c>
      <c r="D2100" t="s">
        <v>135</v>
      </c>
      <c r="E2100" t="s">
        <v>7796</v>
      </c>
      <c r="F2100" t="s">
        <v>7796</v>
      </c>
      <c r="G2100" s="66">
        <v>327.093659</v>
      </c>
      <c r="H2100">
        <v>1</v>
      </c>
      <c r="I2100" s="19"/>
      <c r="J2100" s="9"/>
    </row>
    <row r="2101" spans="1:10" x14ac:dyDescent="0.35">
      <c r="A2101" t="s">
        <v>545</v>
      </c>
      <c r="B2101" t="s">
        <v>546</v>
      </c>
      <c r="C2101">
        <v>223</v>
      </c>
      <c r="D2101" t="s">
        <v>175</v>
      </c>
      <c r="E2101" t="s">
        <v>7796</v>
      </c>
      <c r="F2101" t="s">
        <v>7796</v>
      </c>
      <c r="G2101" s="66">
        <v>158.76347799999999</v>
      </c>
      <c r="H2101">
        <v>1</v>
      </c>
      <c r="I2101" s="19"/>
      <c r="J2101" s="9"/>
    </row>
    <row r="2102" spans="1:10" x14ac:dyDescent="0.35">
      <c r="A2102" t="s">
        <v>545</v>
      </c>
      <c r="B2102" t="s">
        <v>546</v>
      </c>
      <c r="C2102">
        <v>251</v>
      </c>
      <c r="D2102" t="s">
        <v>176</v>
      </c>
      <c r="E2102" t="s">
        <v>7796</v>
      </c>
      <c r="F2102" t="s">
        <v>7796</v>
      </c>
      <c r="G2102" s="66">
        <v>277.90576900000002</v>
      </c>
      <c r="H2102">
        <v>1</v>
      </c>
      <c r="I2102" s="19"/>
      <c r="J2102" s="9"/>
    </row>
    <row r="2103" spans="1:10" x14ac:dyDescent="0.35">
      <c r="A2103" t="s">
        <v>545</v>
      </c>
      <c r="B2103" t="s">
        <v>546</v>
      </c>
      <c r="C2103">
        <v>290</v>
      </c>
      <c r="D2103" t="s">
        <v>136</v>
      </c>
      <c r="E2103" t="s">
        <v>7796</v>
      </c>
      <c r="F2103" t="s">
        <v>7796</v>
      </c>
      <c r="G2103" s="66">
        <v>2554.587978</v>
      </c>
      <c r="H2103">
        <v>1</v>
      </c>
      <c r="I2103" s="19"/>
      <c r="J2103" s="9"/>
    </row>
    <row r="2104" spans="1:10" x14ac:dyDescent="0.35">
      <c r="A2104" t="s">
        <v>545</v>
      </c>
      <c r="B2104" t="s">
        <v>546</v>
      </c>
      <c r="C2104">
        <v>300</v>
      </c>
      <c r="D2104" t="s">
        <v>182</v>
      </c>
      <c r="E2104" t="s">
        <v>7796</v>
      </c>
      <c r="F2104" t="s">
        <v>7796</v>
      </c>
      <c r="G2104" s="66">
        <v>514.61717599999997</v>
      </c>
      <c r="H2104">
        <v>1</v>
      </c>
      <c r="I2104" s="19"/>
      <c r="J2104" s="9"/>
    </row>
    <row r="2105" spans="1:10" x14ac:dyDescent="0.35">
      <c r="A2105" t="s">
        <v>545</v>
      </c>
      <c r="B2105" t="s">
        <v>546</v>
      </c>
      <c r="C2105">
        <v>301</v>
      </c>
      <c r="D2105" t="s">
        <v>137</v>
      </c>
      <c r="E2105">
        <v>17</v>
      </c>
      <c r="F2105" s="66">
        <v>153.423558352941</v>
      </c>
      <c r="G2105" s="66">
        <v>2608.2004919999999</v>
      </c>
      <c r="H2105">
        <v>1</v>
      </c>
      <c r="I2105" s="19"/>
      <c r="J2105" s="9"/>
    </row>
    <row r="2106" spans="1:10" x14ac:dyDescent="0.35">
      <c r="A2106" t="s">
        <v>545</v>
      </c>
      <c r="B2106" t="s">
        <v>546</v>
      </c>
      <c r="C2106">
        <v>302</v>
      </c>
      <c r="D2106" t="s">
        <v>183</v>
      </c>
      <c r="E2106" t="s">
        <v>7796</v>
      </c>
      <c r="F2106" t="s">
        <v>7796</v>
      </c>
      <c r="G2106" s="66">
        <v>72.011223000000001</v>
      </c>
      <c r="H2106">
        <v>1</v>
      </c>
      <c r="I2106" s="19"/>
      <c r="J2106" s="9"/>
    </row>
    <row r="2107" spans="1:10" x14ac:dyDescent="0.35">
      <c r="A2107" t="s">
        <v>545</v>
      </c>
      <c r="B2107" t="s">
        <v>546</v>
      </c>
      <c r="C2107">
        <v>303</v>
      </c>
      <c r="D2107" t="s">
        <v>184</v>
      </c>
      <c r="E2107">
        <v>14</v>
      </c>
      <c r="F2107" s="66">
        <v>164.60919478571401</v>
      </c>
      <c r="G2107" s="66">
        <v>2304.5287269999999</v>
      </c>
      <c r="H2107">
        <v>1</v>
      </c>
      <c r="I2107" s="19"/>
      <c r="J2107" s="9"/>
    </row>
    <row r="2108" spans="1:10" x14ac:dyDescent="0.35">
      <c r="A2108" t="s">
        <v>545</v>
      </c>
      <c r="B2108" t="s">
        <v>546</v>
      </c>
      <c r="C2108">
        <v>307</v>
      </c>
      <c r="D2108" t="s">
        <v>187</v>
      </c>
      <c r="E2108">
        <v>17</v>
      </c>
      <c r="F2108" s="66">
        <v>164.822581235294</v>
      </c>
      <c r="G2108" s="66">
        <v>2801.9838810000001</v>
      </c>
      <c r="H2108">
        <v>2</v>
      </c>
      <c r="I2108" s="19"/>
      <c r="J2108" s="9"/>
    </row>
    <row r="2109" spans="1:10" x14ac:dyDescent="0.35">
      <c r="A2109" t="s">
        <v>545</v>
      </c>
      <c r="B2109" t="s">
        <v>546</v>
      </c>
      <c r="C2109">
        <v>310</v>
      </c>
      <c r="D2109" t="s">
        <v>188</v>
      </c>
      <c r="E2109">
        <v>3364</v>
      </c>
      <c r="F2109" s="66">
        <v>206.42935715279401</v>
      </c>
      <c r="G2109" s="66">
        <v>694428.35746199999</v>
      </c>
      <c r="H2109">
        <v>7</v>
      </c>
      <c r="I2109" s="19"/>
      <c r="J2109" s="9"/>
    </row>
    <row r="2110" spans="1:10" x14ac:dyDescent="0.35">
      <c r="A2110" t="s">
        <v>545</v>
      </c>
      <c r="B2110" t="s">
        <v>546</v>
      </c>
      <c r="C2110">
        <v>314</v>
      </c>
      <c r="D2110" t="s">
        <v>139</v>
      </c>
      <c r="E2110" t="s">
        <v>7796</v>
      </c>
      <c r="F2110" t="s">
        <v>7796</v>
      </c>
      <c r="G2110" s="66">
        <v>78.489789000000002</v>
      </c>
      <c r="H2110">
        <v>1</v>
      </c>
      <c r="I2110" s="19"/>
      <c r="J2110" s="9"/>
    </row>
    <row r="2111" spans="1:10" x14ac:dyDescent="0.35">
      <c r="A2111" t="s">
        <v>545</v>
      </c>
      <c r="B2111" t="s">
        <v>546</v>
      </c>
      <c r="C2111">
        <v>320</v>
      </c>
      <c r="D2111" t="s">
        <v>190</v>
      </c>
      <c r="E2111">
        <v>38</v>
      </c>
      <c r="F2111" s="66">
        <v>202.47898352631501</v>
      </c>
      <c r="G2111" s="66">
        <v>7694.2013740000002</v>
      </c>
      <c r="H2111">
        <v>1</v>
      </c>
      <c r="I2111" s="19"/>
      <c r="J2111" s="9"/>
    </row>
    <row r="2112" spans="1:10" x14ac:dyDescent="0.35">
      <c r="A2112" t="s">
        <v>545</v>
      </c>
      <c r="B2112" t="s">
        <v>546</v>
      </c>
      <c r="C2112">
        <v>321</v>
      </c>
      <c r="D2112" t="s">
        <v>191</v>
      </c>
      <c r="E2112" t="s">
        <v>7796</v>
      </c>
      <c r="F2112" t="s">
        <v>7796</v>
      </c>
      <c r="G2112" s="66">
        <v>154.400262</v>
      </c>
      <c r="H2112">
        <v>1</v>
      </c>
      <c r="I2112" s="19"/>
      <c r="J2112" s="9"/>
    </row>
    <row r="2113" spans="1:10" x14ac:dyDescent="0.35">
      <c r="A2113" t="s">
        <v>545</v>
      </c>
      <c r="B2113" t="s">
        <v>546</v>
      </c>
      <c r="C2113">
        <v>324</v>
      </c>
      <c r="D2113" t="s">
        <v>192</v>
      </c>
      <c r="E2113">
        <v>28</v>
      </c>
      <c r="F2113" s="66">
        <v>61.708378928571399</v>
      </c>
      <c r="G2113" s="66">
        <v>1727.8346100000001</v>
      </c>
      <c r="H2113">
        <v>1</v>
      </c>
      <c r="I2113" s="19"/>
      <c r="J2113" s="9"/>
    </row>
    <row r="2114" spans="1:10" x14ac:dyDescent="0.35">
      <c r="A2114" t="s">
        <v>545</v>
      </c>
      <c r="B2114" t="s">
        <v>546</v>
      </c>
      <c r="C2114">
        <v>329</v>
      </c>
      <c r="D2114" t="s">
        <v>194</v>
      </c>
      <c r="E2114" t="s">
        <v>7796</v>
      </c>
      <c r="F2114" t="s">
        <v>7796</v>
      </c>
      <c r="G2114" s="66">
        <v>778.56192299999998</v>
      </c>
      <c r="H2114">
        <v>1</v>
      </c>
      <c r="I2114" s="19"/>
      <c r="J2114" s="9"/>
    </row>
    <row r="2115" spans="1:10" x14ac:dyDescent="0.35">
      <c r="A2115" t="s">
        <v>545</v>
      </c>
      <c r="B2115" t="s">
        <v>546</v>
      </c>
      <c r="C2115">
        <v>330</v>
      </c>
      <c r="D2115" t="s">
        <v>140</v>
      </c>
      <c r="E2115">
        <v>429</v>
      </c>
      <c r="F2115" s="66">
        <v>138.47545699300699</v>
      </c>
      <c r="G2115" s="66">
        <v>59405.97105</v>
      </c>
      <c r="H2115">
        <v>9</v>
      </c>
      <c r="I2115" s="19"/>
      <c r="J2115" s="9"/>
    </row>
    <row r="2116" spans="1:10" x14ac:dyDescent="0.35">
      <c r="A2116" t="s">
        <v>545</v>
      </c>
      <c r="B2116" t="s">
        <v>546</v>
      </c>
      <c r="C2116">
        <v>340</v>
      </c>
      <c r="D2116" t="s">
        <v>141</v>
      </c>
      <c r="E2116">
        <v>18</v>
      </c>
      <c r="F2116" s="66">
        <v>322.12019216666602</v>
      </c>
      <c r="G2116" s="66">
        <v>5798.1634590000003</v>
      </c>
      <c r="H2116">
        <v>2</v>
      </c>
      <c r="I2116" s="19"/>
      <c r="J2116" s="9"/>
    </row>
    <row r="2117" spans="1:10" x14ac:dyDescent="0.35">
      <c r="A2117" t="s">
        <v>545</v>
      </c>
      <c r="B2117" t="s">
        <v>546</v>
      </c>
      <c r="C2117">
        <v>361</v>
      </c>
      <c r="D2117" t="s">
        <v>142</v>
      </c>
      <c r="E2117">
        <v>10</v>
      </c>
      <c r="F2117" s="66">
        <v>150.37508689999899</v>
      </c>
      <c r="G2117" s="66">
        <v>1503.750869</v>
      </c>
      <c r="H2117">
        <v>2</v>
      </c>
      <c r="I2117" s="19"/>
      <c r="J2117" s="9"/>
    </row>
    <row r="2118" spans="1:10" x14ac:dyDescent="0.35">
      <c r="A2118" t="s">
        <v>545</v>
      </c>
      <c r="B2118" t="s">
        <v>546</v>
      </c>
      <c r="C2118">
        <v>400</v>
      </c>
      <c r="D2118" t="s">
        <v>144</v>
      </c>
      <c r="E2118">
        <v>9</v>
      </c>
      <c r="F2118" s="66">
        <v>111.771836111111</v>
      </c>
      <c r="G2118" s="66">
        <v>1005.946525</v>
      </c>
      <c r="H2118">
        <v>1</v>
      </c>
      <c r="I2118" s="19"/>
      <c r="J2118" s="9"/>
    </row>
    <row r="2119" spans="1:10" x14ac:dyDescent="0.35">
      <c r="A2119" t="s">
        <v>545</v>
      </c>
      <c r="B2119" t="s">
        <v>546</v>
      </c>
      <c r="C2119">
        <v>401</v>
      </c>
      <c r="D2119" t="s">
        <v>145</v>
      </c>
      <c r="E2119">
        <v>11</v>
      </c>
      <c r="F2119" s="66">
        <v>162.74762445454499</v>
      </c>
      <c r="G2119" s="66">
        <v>1790.2238689999999</v>
      </c>
      <c r="H2119">
        <v>1</v>
      </c>
      <c r="I2119" s="19"/>
      <c r="J2119" s="9"/>
    </row>
    <row r="2120" spans="1:10" x14ac:dyDescent="0.35">
      <c r="A2120" t="s">
        <v>545</v>
      </c>
      <c r="B2120" t="s">
        <v>546</v>
      </c>
      <c r="C2120">
        <v>410</v>
      </c>
      <c r="D2120" t="s">
        <v>146</v>
      </c>
      <c r="E2120">
        <v>9</v>
      </c>
      <c r="F2120" s="66">
        <v>178.51105477777699</v>
      </c>
      <c r="G2120" s="66">
        <v>1606.5994929999999</v>
      </c>
      <c r="H2120">
        <v>1</v>
      </c>
      <c r="I2120" s="19"/>
      <c r="J2120" s="9"/>
    </row>
    <row r="2121" spans="1:10" x14ac:dyDescent="0.35">
      <c r="A2121" t="s">
        <v>545</v>
      </c>
      <c r="B2121" t="s">
        <v>546</v>
      </c>
      <c r="C2121">
        <v>420</v>
      </c>
      <c r="D2121" t="s">
        <v>147</v>
      </c>
      <c r="E2121">
        <v>9</v>
      </c>
      <c r="F2121" s="66">
        <v>221.239714555555</v>
      </c>
      <c r="G2121" s="66">
        <v>1991.1574310000001</v>
      </c>
      <c r="H2121">
        <v>1</v>
      </c>
      <c r="I2121" s="19"/>
      <c r="J2121" s="9"/>
    </row>
    <row r="2122" spans="1:10" x14ac:dyDescent="0.35">
      <c r="A2122" t="s">
        <v>545</v>
      </c>
      <c r="B2122" t="s">
        <v>546</v>
      </c>
      <c r="C2122">
        <v>430</v>
      </c>
      <c r="D2122" t="s">
        <v>149</v>
      </c>
      <c r="E2122" t="s">
        <v>7796</v>
      </c>
      <c r="F2122" t="s">
        <v>7796</v>
      </c>
      <c r="G2122" s="66">
        <v>1956.4265439999999</v>
      </c>
      <c r="H2122">
        <v>1</v>
      </c>
      <c r="I2122" s="19"/>
      <c r="J2122" s="9"/>
    </row>
    <row r="2123" spans="1:10" x14ac:dyDescent="0.35">
      <c r="A2123" t="s">
        <v>545</v>
      </c>
      <c r="B2123" t="s">
        <v>546</v>
      </c>
      <c r="C2123">
        <v>501</v>
      </c>
      <c r="D2123" t="s">
        <v>151</v>
      </c>
      <c r="E2123">
        <v>31</v>
      </c>
      <c r="F2123" s="66">
        <v>146.32997403225801</v>
      </c>
      <c r="G2123" s="66">
        <v>4536.2291949999999</v>
      </c>
      <c r="H2123">
        <v>1</v>
      </c>
      <c r="I2123" s="19"/>
      <c r="J2123" s="9"/>
    </row>
    <row r="2124" spans="1:10" x14ac:dyDescent="0.35">
      <c r="A2124" t="s">
        <v>545</v>
      </c>
      <c r="B2124" t="s">
        <v>546</v>
      </c>
      <c r="C2124">
        <v>502</v>
      </c>
      <c r="D2124" t="s">
        <v>152</v>
      </c>
      <c r="E2124">
        <v>24</v>
      </c>
      <c r="F2124" s="66">
        <v>414.55106074999998</v>
      </c>
      <c r="G2124" s="66">
        <v>9949.2254580000008</v>
      </c>
      <c r="H2124">
        <v>2</v>
      </c>
      <c r="I2124" s="19"/>
      <c r="J2124" s="9"/>
    </row>
    <row r="2125" spans="1:10" x14ac:dyDescent="0.35">
      <c r="A2125" t="s">
        <v>545</v>
      </c>
      <c r="B2125" t="s">
        <v>546</v>
      </c>
      <c r="C2125">
        <v>560</v>
      </c>
      <c r="D2125" t="s">
        <v>198</v>
      </c>
      <c r="E2125" t="s">
        <v>7796</v>
      </c>
      <c r="F2125" t="s">
        <v>7796</v>
      </c>
      <c r="G2125" s="66">
        <v>59.017166000000003</v>
      </c>
      <c r="H2125">
        <v>1</v>
      </c>
      <c r="I2125" s="19"/>
      <c r="J2125" s="9"/>
    </row>
    <row r="2126" spans="1:10" x14ac:dyDescent="0.35">
      <c r="A2126" t="s">
        <v>545</v>
      </c>
      <c r="B2126" t="s">
        <v>546</v>
      </c>
      <c r="C2126">
        <v>650</v>
      </c>
      <c r="D2126" t="s">
        <v>199</v>
      </c>
      <c r="E2126" t="s">
        <v>7796</v>
      </c>
      <c r="F2126" t="s">
        <v>7796</v>
      </c>
      <c r="G2126" s="66">
        <v>27.15164</v>
      </c>
      <c r="H2126">
        <v>1</v>
      </c>
      <c r="I2126" s="19"/>
      <c r="J2126" s="9"/>
    </row>
    <row r="2127" spans="1:10" x14ac:dyDescent="0.35">
      <c r="A2127" t="s">
        <v>545</v>
      </c>
      <c r="B2127" t="s">
        <v>546</v>
      </c>
      <c r="C2127">
        <v>655</v>
      </c>
      <c r="D2127" t="s">
        <v>202</v>
      </c>
      <c r="E2127" t="s">
        <v>7796</v>
      </c>
      <c r="F2127" t="s">
        <v>7796</v>
      </c>
      <c r="G2127" s="66">
        <v>357.17535400000003</v>
      </c>
      <c r="H2127">
        <v>1</v>
      </c>
      <c r="I2127" s="19"/>
      <c r="J2127" s="9"/>
    </row>
    <row r="2128" spans="1:10" x14ac:dyDescent="0.35">
      <c r="A2128" t="s">
        <v>545</v>
      </c>
      <c r="B2128" t="s">
        <v>546</v>
      </c>
      <c r="C2128">
        <v>657</v>
      </c>
      <c r="D2128" t="s">
        <v>328</v>
      </c>
      <c r="E2128" t="s">
        <v>7796</v>
      </c>
      <c r="F2128" t="s">
        <v>7796</v>
      </c>
      <c r="G2128" s="66">
        <v>140.926682</v>
      </c>
      <c r="H2128">
        <v>1</v>
      </c>
      <c r="I2128" s="19"/>
      <c r="J2128" s="9"/>
    </row>
    <row r="2129" spans="1:10" x14ac:dyDescent="0.35">
      <c r="A2129" t="s">
        <v>545</v>
      </c>
      <c r="B2129" t="s">
        <v>546</v>
      </c>
      <c r="C2129">
        <v>800</v>
      </c>
      <c r="D2129" t="s">
        <v>155</v>
      </c>
      <c r="E2129">
        <v>53</v>
      </c>
      <c r="F2129" s="66">
        <v>259.997916735849</v>
      </c>
      <c r="G2129" s="66">
        <v>13779.889587</v>
      </c>
      <c r="H2129">
        <v>2</v>
      </c>
      <c r="I2129" s="19"/>
      <c r="J2129" s="9"/>
    </row>
    <row r="2130" spans="1:10" x14ac:dyDescent="0.35">
      <c r="A2130" t="s">
        <v>545</v>
      </c>
      <c r="B2130" t="s">
        <v>546</v>
      </c>
      <c r="C2130">
        <v>812</v>
      </c>
      <c r="D2130" t="s">
        <v>206</v>
      </c>
      <c r="E2130" t="s">
        <v>7796</v>
      </c>
      <c r="F2130" t="s">
        <v>7796</v>
      </c>
      <c r="G2130" s="66">
        <v>27.400372999999998</v>
      </c>
      <c r="H2130">
        <v>1</v>
      </c>
      <c r="I2130" s="19"/>
      <c r="J2130" s="9"/>
    </row>
    <row r="2131" spans="1:10" x14ac:dyDescent="0.35">
      <c r="A2131" t="s">
        <v>545</v>
      </c>
      <c r="B2131" t="s">
        <v>546</v>
      </c>
      <c r="C2131">
        <v>840</v>
      </c>
      <c r="D2131" t="s">
        <v>208</v>
      </c>
      <c r="E2131">
        <v>21169</v>
      </c>
      <c r="F2131" s="66">
        <v>122.007302680854</v>
      </c>
      <c r="G2131" s="66">
        <v>2582772.5904509998</v>
      </c>
      <c r="H2131">
        <v>10</v>
      </c>
      <c r="I2131" s="19"/>
      <c r="J2131" s="9"/>
    </row>
    <row r="2132" spans="1:10" x14ac:dyDescent="0.35">
      <c r="A2132" t="s">
        <v>547</v>
      </c>
      <c r="B2132" t="s">
        <v>548</v>
      </c>
      <c r="C2132">
        <v>101</v>
      </c>
      <c r="D2132" t="s">
        <v>128</v>
      </c>
      <c r="E2132" t="s">
        <v>7796</v>
      </c>
      <c r="F2132" t="s">
        <v>7796</v>
      </c>
      <c r="G2132" s="66">
        <v>471.01681500000001</v>
      </c>
      <c r="H2132">
        <v>1</v>
      </c>
      <c r="I2132" s="19"/>
      <c r="J2132" s="9"/>
    </row>
    <row r="2133" spans="1:10" x14ac:dyDescent="0.35">
      <c r="A2133" t="s">
        <v>547</v>
      </c>
      <c r="B2133" t="s">
        <v>548</v>
      </c>
      <c r="C2133">
        <v>103</v>
      </c>
      <c r="D2133" t="s">
        <v>159</v>
      </c>
      <c r="E2133" t="s">
        <v>7796</v>
      </c>
      <c r="F2133" t="s">
        <v>7796</v>
      </c>
      <c r="G2133" s="66">
        <v>229.10988800000001</v>
      </c>
      <c r="H2133">
        <v>1</v>
      </c>
      <c r="I2133" s="19"/>
      <c r="J2133" s="9"/>
    </row>
    <row r="2134" spans="1:10" x14ac:dyDescent="0.35">
      <c r="A2134" t="s">
        <v>547</v>
      </c>
      <c r="B2134" t="s">
        <v>548</v>
      </c>
      <c r="C2134">
        <v>107</v>
      </c>
      <c r="D2134" t="s">
        <v>129</v>
      </c>
      <c r="E2134" t="s">
        <v>7796</v>
      </c>
      <c r="F2134" t="s">
        <v>7796</v>
      </c>
      <c r="G2134" s="66">
        <v>338.02838000000003</v>
      </c>
      <c r="H2134">
        <v>1</v>
      </c>
      <c r="I2134" s="19"/>
      <c r="J2134" s="9"/>
    </row>
    <row r="2135" spans="1:10" x14ac:dyDescent="0.35">
      <c r="A2135" t="s">
        <v>547</v>
      </c>
      <c r="B2135" t="s">
        <v>548</v>
      </c>
      <c r="C2135">
        <v>110</v>
      </c>
      <c r="D2135" t="s">
        <v>162</v>
      </c>
      <c r="E2135">
        <v>16</v>
      </c>
      <c r="F2135" s="66">
        <v>98.281193125000001</v>
      </c>
      <c r="G2135" s="66">
        <v>1572.49909</v>
      </c>
      <c r="H2135">
        <v>1</v>
      </c>
      <c r="I2135" s="19"/>
      <c r="J2135" s="9"/>
    </row>
    <row r="2136" spans="1:10" x14ac:dyDescent="0.35">
      <c r="A2136" t="s">
        <v>547</v>
      </c>
      <c r="B2136" t="s">
        <v>548</v>
      </c>
      <c r="C2136">
        <v>120</v>
      </c>
      <c r="D2136" t="s">
        <v>130</v>
      </c>
      <c r="E2136">
        <v>4803</v>
      </c>
      <c r="F2136" s="66">
        <v>168.36018207037199</v>
      </c>
      <c r="G2136" s="66">
        <v>808633.95448399999</v>
      </c>
      <c r="H2136">
        <v>80</v>
      </c>
      <c r="I2136" s="19"/>
      <c r="J2136" s="9"/>
    </row>
    <row r="2137" spans="1:10" x14ac:dyDescent="0.35">
      <c r="A2137" t="s">
        <v>547</v>
      </c>
      <c r="B2137" t="s">
        <v>548</v>
      </c>
      <c r="C2137">
        <v>130</v>
      </c>
      <c r="D2137" t="s">
        <v>131</v>
      </c>
      <c r="E2137">
        <v>14</v>
      </c>
      <c r="F2137" s="66">
        <v>125.965676714285</v>
      </c>
      <c r="G2137" s="66">
        <v>1763.5194739999999</v>
      </c>
      <c r="H2137">
        <v>1</v>
      </c>
      <c r="I2137" s="19"/>
      <c r="J2137" s="9"/>
    </row>
    <row r="2138" spans="1:10" x14ac:dyDescent="0.35">
      <c r="A2138" t="s">
        <v>547</v>
      </c>
      <c r="B2138" t="s">
        <v>548</v>
      </c>
      <c r="C2138">
        <v>140</v>
      </c>
      <c r="D2138" t="s">
        <v>164</v>
      </c>
      <c r="E2138" t="s">
        <v>7796</v>
      </c>
      <c r="F2138" t="s">
        <v>7796</v>
      </c>
      <c r="G2138" s="66">
        <v>657.28004499999997</v>
      </c>
      <c r="H2138">
        <v>3</v>
      </c>
      <c r="I2138" s="19"/>
      <c r="J2138" s="9"/>
    </row>
    <row r="2139" spans="1:10" x14ac:dyDescent="0.35">
      <c r="A2139" t="s">
        <v>547</v>
      </c>
      <c r="B2139" t="s">
        <v>548</v>
      </c>
      <c r="C2139">
        <v>143</v>
      </c>
      <c r="D2139" t="s">
        <v>165</v>
      </c>
      <c r="E2139" t="s">
        <v>7796</v>
      </c>
      <c r="F2139" t="s">
        <v>7796</v>
      </c>
      <c r="G2139" s="66">
        <v>478.990634</v>
      </c>
      <c r="H2139">
        <v>1</v>
      </c>
      <c r="I2139" s="19"/>
      <c r="J2139" s="9"/>
    </row>
    <row r="2140" spans="1:10" x14ac:dyDescent="0.35">
      <c r="A2140" t="s">
        <v>547</v>
      </c>
      <c r="B2140" t="s">
        <v>548</v>
      </c>
      <c r="C2140">
        <v>144</v>
      </c>
      <c r="D2140" t="s">
        <v>166</v>
      </c>
      <c r="E2140">
        <v>8</v>
      </c>
      <c r="F2140" s="66">
        <v>308.87842525000002</v>
      </c>
      <c r="G2140" s="66">
        <v>2471.0274020000002</v>
      </c>
      <c r="H2140">
        <v>3</v>
      </c>
      <c r="I2140" s="19"/>
      <c r="J2140" s="9"/>
    </row>
    <row r="2141" spans="1:10" x14ac:dyDescent="0.35">
      <c r="A2141" t="s">
        <v>547</v>
      </c>
      <c r="B2141" t="s">
        <v>548</v>
      </c>
      <c r="C2141">
        <v>160</v>
      </c>
      <c r="D2141" t="s">
        <v>167</v>
      </c>
      <c r="E2141">
        <v>11</v>
      </c>
      <c r="F2141" s="66">
        <v>117.801302181818</v>
      </c>
      <c r="G2141" s="66">
        <v>1295.8143239999999</v>
      </c>
      <c r="H2141">
        <v>5</v>
      </c>
      <c r="I2141" s="19"/>
      <c r="J2141" s="9"/>
    </row>
    <row r="2142" spans="1:10" x14ac:dyDescent="0.35">
      <c r="A2142" t="s">
        <v>547</v>
      </c>
      <c r="B2142" t="s">
        <v>548</v>
      </c>
      <c r="C2142">
        <v>190</v>
      </c>
      <c r="D2142" t="s">
        <v>133</v>
      </c>
      <c r="E2142" t="s">
        <v>7796</v>
      </c>
      <c r="F2142" t="s">
        <v>7796</v>
      </c>
      <c r="G2142" s="66">
        <v>103.82977200000001</v>
      </c>
      <c r="H2142">
        <v>1</v>
      </c>
      <c r="I2142" s="19"/>
      <c r="J2142" s="9"/>
    </row>
    <row r="2143" spans="1:10" x14ac:dyDescent="0.35">
      <c r="A2143" t="s">
        <v>547</v>
      </c>
      <c r="B2143" t="s">
        <v>548</v>
      </c>
      <c r="C2143">
        <v>214</v>
      </c>
      <c r="D2143" t="s">
        <v>172</v>
      </c>
      <c r="E2143" t="s">
        <v>7796</v>
      </c>
      <c r="F2143" t="s">
        <v>7796</v>
      </c>
      <c r="G2143" s="66">
        <v>83.500373999999994</v>
      </c>
      <c r="H2143">
        <v>1</v>
      </c>
      <c r="I2143" s="19"/>
      <c r="J2143" s="9"/>
    </row>
    <row r="2144" spans="1:10" x14ac:dyDescent="0.35">
      <c r="A2144" t="s">
        <v>547</v>
      </c>
      <c r="B2144" t="s">
        <v>548</v>
      </c>
      <c r="C2144">
        <v>215</v>
      </c>
      <c r="D2144" t="s">
        <v>173</v>
      </c>
      <c r="E2144">
        <v>1861</v>
      </c>
      <c r="F2144" s="66">
        <v>154.97600385115501</v>
      </c>
      <c r="G2144" s="66">
        <v>288410.343166999</v>
      </c>
      <c r="H2144">
        <v>30</v>
      </c>
      <c r="I2144" s="19"/>
      <c r="J2144" s="9"/>
    </row>
    <row r="2145" spans="1:10" x14ac:dyDescent="0.35">
      <c r="A2145" t="s">
        <v>547</v>
      </c>
      <c r="B2145" t="s">
        <v>548</v>
      </c>
      <c r="C2145">
        <v>219</v>
      </c>
      <c r="D2145" t="s">
        <v>174</v>
      </c>
      <c r="E2145">
        <v>23</v>
      </c>
      <c r="F2145" s="66">
        <v>70.259749826086903</v>
      </c>
      <c r="G2145" s="66">
        <v>1615.974246</v>
      </c>
      <c r="H2145">
        <v>1</v>
      </c>
      <c r="I2145" s="19"/>
      <c r="J2145" s="9"/>
    </row>
    <row r="2146" spans="1:10" x14ac:dyDescent="0.35">
      <c r="A2146" t="s">
        <v>547</v>
      </c>
      <c r="B2146" t="s">
        <v>548</v>
      </c>
      <c r="C2146">
        <v>257</v>
      </c>
      <c r="D2146" t="s">
        <v>213</v>
      </c>
      <c r="E2146" t="s">
        <v>7796</v>
      </c>
      <c r="F2146" t="s">
        <v>7796</v>
      </c>
      <c r="G2146" s="66">
        <v>1118.137997</v>
      </c>
      <c r="H2146">
        <v>1</v>
      </c>
      <c r="I2146" s="19"/>
      <c r="J2146" s="9"/>
    </row>
    <row r="2147" spans="1:10" x14ac:dyDescent="0.35">
      <c r="A2147" t="s">
        <v>547</v>
      </c>
      <c r="B2147" t="s">
        <v>548</v>
      </c>
      <c r="C2147">
        <v>290</v>
      </c>
      <c r="D2147" t="s">
        <v>136</v>
      </c>
      <c r="E2147" t="s">
        <v>7796</v>
      </c>
      <c r="F2147" t="s">
        <v>7796</v>
      </c>
      <c r="G2147" s="66">
        <v>409.22133100000002</v>
      </c>
      <c r="H2147">
        <v>2</v>
      </c>
      <c r="I2147" s="19"/>
      <c r="J2147" s="9"/>
    </row>
    <row r="2148" spans="1:10" x14ac:dyDescent="0.35">
      <c r="A2148" t="s">
        <v>547</v>
      </c>
      <c r="B2148" t="s">
        <v>548</v>
      </c>
      <c r="C2148">
        <v>301</v>
      </c>
      <c r="D2148" t="s">
        <v>137</v>
      </c>
      <c r="E2148" t="s">
        <v>7796</v>
      </c>
      <c r="F2148" t="s">
        <v>7796</v>
      </c>
      <c r="G2148" s="66">
        <v>395.93421000000001</v>
      </c>
      <c r="H2148">
        <v>1</v>
      </c>
      <c r="I2148" s="19"/>
      <c r="J2148" s="9"/>
    </row>
    <row r="2149" spans="1:10" x14ac:dyDescent="0.35">
      <c r="A2149" t="s">
        <v>547</v>
      </c>
      <c r="B2149" t="s">
        <v>548</v>
      </c>
      <c r="C2149">
        <v>302</v>
      </c>
      <c r="D2149" t="s">
        <v>183</v>
      </c>
      <c r="E2149" t="s">
        <v>7796</v>
      </c>
      <c r="F2149" t="s">
        <v>7796</v>
      </c>
      <c r="G2149" s="66">
        <v>58.585560999999998</v>
      </c>
      <c r="H2149">
        <v>1</v>
      </c>
      <c r="I2149" s="19"/>
      <c r="J2149" s="9"/>
    </row>
    <row r="2150" spans="1:10" x14ac:dyDescent="0.35">
      <c r="A2150" t="s">
        <v>547</v>
      </c>
      <c r="B2150" t="s">
        <v>548</v>
      </c>
      <c r="C2150">
        <v>303</v>
      </c>
      <c r="D2150" t="s">
        <v>184</v>
      </c>
      <c r="E2150" t="s">
        <v>7796</v>
      </c>
      <c r="F2150" t="s">
        <v>7796</v>
      </c>
      <c r="G2150" s="66">
        <v>466.29738700000001</v>
      </c>
      <c r="H2150">
        <v>1</v>
      </c>
      <c r="I2150" s="19"/>
      <c r="J2150" s="9"/>
    </row>
    <row r="2151" spans="1:10" x14ac:dyDescent="0.35">
      <c r="A2151" t="s">
        <v>547</v>
      </c>
      <c r="B2151" t="s">
        <v>548</v>
      </c>
      <c r="C2151">
        <v>307</v>
      </c>
      <c r="D2151" t="s">
        <v>187</v>
      </c>
      <c r="E2151" t="s">
        <v>7796</v>
      </c>
      <c r="F2151" t="s">
        <v>7796</v>
      </c>
      <c r="G2151" s="66">
        <v>218.71445199999999</v>
      </c>
      <c r="H2151">
        <v>1</v>
      </c>
      <c r="I2151" s="19"/>
      <c r="J2151" s="9"/>
    </row>
    <row r="2152" spans="1:10" x14ac:dyDescent="0.35">
      <c r="A2152" t="s">
        <v>547</v>
      </c>
      <c r="B2152" t="s">
        <v>548</v>
      </c>
      <c r="C2152">
        <v>310</v>
      </c>
      <c r="D2152" t="s">
        <v>188</v>
      </c>
      <c r="E2152">
        <v>56</v>
      </c>
      <c r="F2152" s="66">
        <v>198.936448678571</v>
      </c>
      <c r="G2152" s="66">
        <v>11140.441126</v>
      </c>
      <c r="H2152">
        <v>3</v>
      </c>
      <c r="I2152" s="19"/>
      <c r="J2152" s="9"/>
    </row>
    <row r="2153" spans="1:10" x14ac:dyDescent="0.35">
      <c r="A2153" t="s">
        <v>547</v>
      </c>
      <c r="B2153" t="s">
        <v>548</v>
      </c>
      <c r="C2153">
        <v>314</v>
      </c>
      <c r="D2153" t="s">
        <v>139</v>
      </c>
      <c r="E2153" t="s">
        <v>7796</v>
      </c>
      <c r="F2153" t="s">
        <v>7796</v>
      </c>
      <c r="G2153" s="66">
        <v>429.25288499999999</v>
      </c>
      <c r="H2153">
        <v>1</v>
      </c>
      <c r="I2153" s="19"/>
      <c r="J2153" s="9"/>
    </row>
    <row r="2154" spans="1:10" x14ac:dyDescent="0.35">
      <c r="A2154" t="s">
        <v>547</v>
      </c>
      <c r="B2154" t="s">
        <v>548</v>
      </c>
      <c r="C2154">
        <v>320</v>
      </c>
      <c r="D2154" t="s">
        <v>190</v>
      </c>
      <c r="E2154">
        <v>8</v>
      </c>
      <c r="F2154" s="66">
        <v>206.622927</v>
      </c>
      <c r="G2154" s="66">
        <v>1652.983416</v>
      </c>
      <c r="H2154">
        <v>1</v>
      </c>
      <c r="I2154" s="19"/>
      <c r="J2154" s="9"/>
    </row>
    <row r="2155" spans="1:10" x14ac:dyDescent="0.35">
      <c r="A2155" t="s">
        <v>547</v>
      </c>
      <c r="B2155" t="s">
        <v>548</v>
      </c>
      <c r="C2155">
        <v>324</v>
      </c>
      <c r="D2155" t="s">
        <v>192</v>
      </c>
      <c r="E2155" t="s">
        <v>7796</v>
      </c>
      <c r="F2155" t="s">
        <v>7796</v>
      </c>
      <c r="G2155" s="66">
        <v>268.83671500000003</v>
      </c>
      <c r="H2155">
        <v>1</v>
      </c>
      <c r="I2155" s="19"/>
      <c r="J2155" s="9"/>
    </row>
    <row r="2156" spans="1:10" x14ac:dyDescent="0.35">
      <c r="A2156" t="s">
        <v>547</v>
      </c>
      <c r="B2156" t="s">
        <v>548</v>
      </c>
      <c r="C2156">
        <v>330</v>
      </c>
      <c r="D2156" t="s">
        <v>140</v>
      </c>
      <c r="E2156">
        <v>14</v>
      </c>
      <c r="F2156" s="66">
        <v>152.87273842857101</v>
      </c>
      <c r="G2156" s="66">
        <v>2140.2183380000001</v>
      </c>
      <c r="H2156">
        <v>4</v>
      </c>
      <c r="I2156" s="19"/>
      <c r="J2156" s="9"/>
    </row>
    <row r="2157" spans="1:10" x14ac:dyDescent="0.35">
      <c r="A2157" t="s">
        <v>547</v>
      </c>
      <c r="B2157" t="s">
        <v>548</v>
      </c>
      <c r="C2157">
        <v>340</v>
      </c>
      <c r="D2157" t="s">
        <v>141</v>
      </c>
      <c r="E2157" t="s">
        <v>7796</v>
      </c>
      <c r="F2157" t="s">
        <v>7796</v>
      </c>
      <c r="G2157" s="66">
        <v>1082.537167</v>
      </c>
      <c r="H2157">
        <v>1</v>
      </c>
      <c r="I2157" s="19"/>
      <c r="J2157" s="9"/>
    </row>
    <row r="2158" spans="1:10" x14ac:dyDescent="0.35">
      <c r="A2158" t="s">
        <v>547</v>
      </c>
      <c r="B2158" t="s">
        <v>548</v>
      </c>
      <c r="C2158">
        <v>361</v>
      </c>
      <c r="D2158" t="s">
        <v>142</v>
      </c>
      <c r="E2158" t="s">
        <v>7796</v>
      </c>
      <c r="F2158" t="s">
        <v>7796</v>
      </c>
      <c r="G2158" s="66">
        <v>201.23003199999999</v>
      </c>
      <c r="H2158">
        <v>1</v>
      </c>
      <c r="I2158" s="19"/>
      <c r="J2158" s="9"/>
    </row>
    <row r="2159" spans="1:10" x14ac:dyDescent="0.35">
      <c r="A2159" t="s">
        <v>547</v>
      </c>
      <c r="B2159" t="s">
        <v>548</v>
      </c>
      <c r="C2159">
        <v>400</v>
      </c>
      <c r="D2159" t="s">
        <v>144</v>
      </c>
      <c r="E2159" t="s">
        <v>7796</v>
      </c>
      <c r="F2159" t="s">
        <v>7796</v>
      </c>
      <c r="G2159" s="66">
        <v>281.68353999999999</v>
      </c>
      <c r="H2159">
        <v>1</v>
      </c>
      <c r="I2159" s="19"/>
      <c r="J2159" s="9"/>
    </row>
    <row r="2160" spans="1:10" x14ac:dyDescent="0.35">
      <c r="A2160" t="s">
        <v>547</v>
      </c>
      <c r="B2160" t="s">
        <v>548</v>
      </c>
      <c r="C2160">
        <v>401</v>
      </c>
      <c r="D2160" t="s">
        <v>145</v>
      </c>
      <c r="E2160" t="s">
        <v>7796</v>
      </c>
      <c r="F2160" t="s">
        <v>7796</v>
      </c>
      <c r="G2160" s="66">
        <v>302.9846</v>
      </c>
      <c r="H2160">
        <v>1</v>
      </c>
      <c r="I2160" s="19"/>
      <c r="J2160" s="9"/>
    </row>
    <row r="2161" spans="1:10" x14ac:dyDescent="0.35">
      <c r="A2161" t="s">
        <v>547</v>
      </c>
      <c r="B2161" t="s">
        <v>548</v>
      </c>
      <c r="C2161">
        <v>410</v>
      </c>
      <c r="D2161" t="s">
        <v>146</v>
      </c>
      <c r="E2161" t="s">
        <v>7796</v>
      </c>
      <c r="F2161" t="s">
        <v>7796</v>
      </c>
      <c r="G2161" s="66">
        <v>600.37446399999999</v>
      </c>
      <c r="H2161">
        <v>1</v>
      </c>
      <c r="I2161" s="19"/>
      <c r="J2161" s="9"/>
    </row>
    <row r="2162" spans="1:10" x14ac:dyDescent="0.35">
      <c r="A2162" t="s">
        <v>547</v>
      </c>
      <c r="B2162" t="s">
        <v>548</v>
      </c>
      <c r="C2162">
        <v>420</v>
      </c>
      <c r="D2162" t="s">
        <v>147</v>
      </c>
      <c r="E2162">
        <v>9</v>
      </c>
      <c r="F2162" s="66">
        <v>140.678504333333</v>
      </c>
      <c r="G2162" s="66">
        <v>1266.1065389999901</v>
      </c>
      <c r="H2162">
        <v>3</v>
      </c>
      <c r="I2162" s="19"/>
      <c r="J2162" s="9"/>
    </row>
    <row r="2163" spans="1:10" x14ac:dyDescent="0.35">
      <c r="A2163" t="s">
        <v>547</v>
      </c>
      <c r="B2163" t="s">
        <v>548</v>
      </c>
      <c r="C2163">
        <v>501</v>
      </c>
      <c r="D2163" t="s">
        <v>151</v>
      </c>
      <c r="E2163">
        <v>10</v>
      </c>
      <c r="F2163" s="66">
        <v>323.93038969999998</v>
      </c>
      <c r="G2163" s="66">
        <v>3239.3038969999998</v>
      </c>
      <c r="H2163">
        <v>1</v>
      </c>
      <c r="I2163" s="19"/>
      <c r="J2163" s="9"/>
    </row>
    <row r="2164" spans="1:10" x14ac:dyDescent="0.35">
      <c r="A2164" t="s">
        <v>547</v>
      </c>
      <c r="B2164" t="s">
        <v>548</v>
      </c>
      <c r="C2164">
        <v>502</v>
      </c>
      <c r="D2164" t="s">
        <v>152</v>
      </c>
      <c r="E2164" t="s">
        <v>7796</v>
      </c>
      <c r="F2164" t="s">
        <v>7796</v>
      </c>
      <c r="G2164" s="66">
        <v>529.35835899999995</v>
      </c>
      <c r="H2164">
        <v>1</v>
      </c>
      <c r="I2164" s="19"/>
      <c r="J2164" s="9"/>
    </row>
    <row r="2165" spans="1:10" x14ac:dyDescent="0.35">
      <c r="A2165" t="s">
        <v>547</v>
      </c>
      <c r="B2165" t="s">
        <v>548</v>
      </c>
      <c r="C2165">
        <v>650</v>
      </c>
      <c r="D2165" t="s">
        <v>199</v>
      </c>
      <c r="E2165" t="s">
        <v>7796</v>
      </c>
      <c r="F2165" t="s">
        <v>7796</v>
      </c>
      <c r="G2165" s="66">
        <v>180.920436</v>
      </c>
      <c r="H2165">
        <v>1</v>
      </c>
      <c r="I2165" s="19"/>
      <c r="J2165" s="9"/>
    </row>
    <row r="2166" spans="1:10" x14ac:dyDescent="0.35">
      <c r="A2166" t="s">
        <v>547</v>
      </c>
      <c r="B2166" t="s">
        <v>548</v>
      </c>
      <c r="C2166">
        <v>655</v>
      </c>
      <c r="D2166" t="s">
        <v>202</v>
      </c>
      <c r="E2166" t="s">
        <v>7796</v>
      </c>
      <c r="F2166" t="s">
        <v>7796</v>
      </c>
      <c r="G2166" s="66">
        <v>291.85303099999999</v>
      </c>
      <c r="H2166">
        <v>1</v>
      </c>
      <c r="I2166" s="19"/>
      <c r="J2166" s="9"/>
    </row>
    <row r="2167" spans="1:10" x14ac:dyDescent="0.35">
      <c r="A2167" t="s">
        <v>547</v>
      </c>
      <c r="B2167" t="s">
        <v>548</v>
      </c>
      <c r="C2167">
        <v>662</v>
      </c>
      <c r="D2167" t="s">
        <v>203</v>
      </c>
      <c r="E2167" t="s">
        <v>7796</v>
      </c>
      <c r="F2167" t="s">
        <v>7796</v>
      </c>
      <c r="G2167" s="66">
        <v>63.128081000000002</v>
      </c>
      <c r="H2167">
        <v>1</v>
      </c>
      <c r="I2167" s="19"/>
      <c r="J2167" s="9"/>
    </row>
    <row r="2168" spans="1:10" x14ac:dyDescent="0.35">
      <c r="A2168" t="s">
        <v>547</v>
      </c>
      <c r="B2168" t="s">
        <v>548</v>
      </c>
      <c r="C2168">
        <v>800</v>
      </c>
      <c r="D2168" t="s">
        <v>155</v>
      </c>
      <c r="E2168">
        <v>17</v>
      </c>
      <c r="F2168" s="66">
        <v>252.029995647058</v>
      </c>
      <c r="G2168" s="66">
        <v>4284.5099259999997</v>
      </c>
      <c r="H2168">
        <v>1</v>
      </c>
      <c r="I2168" s="19"/>
      <c r="J2168" s="9"/>
    </row>
    <row r="2169" spans="1:10" x14ac:dyDescent="0.35">
      <c r="A2169" t="s">
        <v>547</v>
      </c>
      <c r="B2169" t="s">
        <v>548</v>
      </c>
      <c r="C2169">
        <v>840</v>
      </c>
      <c r="D2169" t="s">
        <v>208</v>
      </c>
      <c r="E2169">
        <v>1004</v>
      </c>
      <c r="F2169" s="66">
        <v>347.39263300597599</v>
      </c>
      <c r="G2169" s="66">
        <v>348782.203538</v>
      </c>
      <c r="H2169">
        <v>9</v>
      </c>
      <c r="I2169" s="19"/>
      <c r="J2169" s="9"/>
    </row>
    <row r="2170" spans="1:10" x14ac:dyDescent="0.35">
      <c r="A2170" t="s">
        <v>549</v>
      </c>
      <c r="B2170" t="s">
        <v>550</v>
      </c>
      <c r="C2170">
        <v>120</v>
      </c>
      <c r="D2170" t="s">
        <v>130</v>
      </c>
      <c r="E2170" t="s">
        <v>7796</v>
      </c>
      <c r="F2170" t="s">
        <v>7796</v>
      </c>
      <c r="G2170" s="66">
        <v>712.23305600000003</v>
      </c>
      <c r="H2170">
        <v>2</v>
      </c>
      <c r="I2170" s="19"/>
      <c r="J2170" s="9"/>
    </row>
    <row r="2171" spans="1:10" x14ac:dyDescent="0.35">
      <c r="A2171" t="s">
        <v>549</v>
      </c>
      <c r="B2171" t="s">
        <v>550</v>
      </c>
      <c r="C2171">
        <v>140</v>
      </c>
      <c r="D2171" t="s">
        <v>164</v>
      </c>
      <c r="E2171" t="s">
        <v>7796</v>
      </c>
      <c r="F2171" t="s">
        <v>7796</v>
      </c>
      <c r="G2171" s="66">
        <v>694.24520499999903</v>
      </c>
      <c r="H2171">
        <v>2</v>
      </c>
      <c r="I2171" s="19"/>
      <c r="J2171" s="9"/>
    </row>
    <row r="2172" spans="1:10" x14ac:dyDescent="0.35">
      <c r="A2172" t="s">
        <v>549</v>
      </c>
      <c r="B2172" t="s">
        <v>550</v>
      </c>
      <c r="C2172">
        <v>141</v>
      </c>
      <c r="D2172" t="s">
        <v>280</v>
      </c>
      <c r="E2172" t="s">
        <v>7796</v>
      </c>
      <c r="F2172" t="s">
        <v>7796</v>
      </c>
      <c r="G2172" s="66">
        <v>571.35275899999999</v>
      </c>
      <c r="H2172">
        <v>2</v>
      </c>
      <c r="I2172" s="19"/>
      <c r="J2172" s="9"/>
    </row>
    <row r="2173" spans="1:10" x14ac:dyDescent="0.35">
      <c r="A2173" t="s">
        <v>549</v>
      </c>
      <c r="B2173" t="s">
        <v>550</v>
      </c>
      <c r="C2173">
        <v>142</v>
      </c>
      <c r="D2173" t="s">
        <v>522</v>
      </c>
      <c r="E2173" t="s">
        <v>7796</v>
      </c>
      <c r="F2173" t="s">
        <v>7796</v>
      </c>
      <c r="G2173" s="66">
        <v>691.43060700000001</v>
      </c>
      <c r="H2173">
        <v>2</v>
      </c>
      <c r="I2173" s="19"/>
      <c r="J2173" s="9"/>
    </row>
    <row r="2174" spans="1:10" x14ac:dyDescent="0.35">
      <c r="A2174" t="s">
        <v>549</v>
      </c>
      <c r="B2174" t="s">
        <v>550</v>
      </c>
      <c r="C2174">
        <v>190</v>
      </c>
      <c r="D2174" t="s">
        <v>133</v>
      </c>
      <c r="E2174" t="s">
        <v>7796</v>
      </c>
      <c r="F2174" t="s">
        <v>7796</v>
      </c>
      <c r="G2174" s="66">
        <v>143.84447800000001</v>
      </c>
      <c r="H2174">
        <v>1</v>
      </c>
      <c r="I2174" s="19"/>
      <c r="J2174" s="9"/>
    </row>
    <row r="2175" spans="1:10" x14ac:dyDescent="0.35">
      <c r="A2175" t="s">
        <v>549</v>
      </c>
      <c r="B2175" t="s">
        <v>550</v>
      </c>
      <c r="C2175">
        <v>219</v>
      </c>
      <c r="D2175" t="s">
        <v>174</v>
      </c>
      <c r="E2175" t="s">
        <v>7796</v>
      </c>
      <c r="F2175" t="s">
        <v>7796</v>
      </c>
      <c r="G2175" s="66">
        <v>279.75049999999999</v>
      </c>
      <c r="H2175">
        <v>1</v>
      </c>
      <c r="I2175" s="19"/>
      <c r="J2175" s="9"/>
    </row>
    <row r="2176" spans="1:10" x14ac:dyDescent="0.35">
      <c r="A2176" t="s">
        <v>549</v>
      </c>
      <c r="B2176" t="s">
        <v>550</v>
      </c>
      <c r="C2176">
        <v>450</v>
      </c>
      <c r="D2176" t="s">
        <v>237</v>
      </c>
      <c r="E2176" t="s">
        <v>7796</v>
      </c>
      <c r="F2176" t="s">
        <v>7796</v>
      </c>
      <c r="G2176" s="66">
        <v>291.93927299999899</v>
      </c>
      <c r="H2176">
        <v>2</v>
      </c>
      <c r="I2176" s="19"/>
      <c r="J2176" s="9"/>
    </row>
    <row r="2177" spans="1:10" x14ac:dyDescent="0.35">
      <c r="A2177" t="s">
        <v>549</v>
      </c>
      <c r="B2177" t="s">
        <v>550</v>
      </c>
      <c r="C2177">
        <v>501</v>
      </c>
      <c r="D2177" t="s">
        <v>151</v>
      </c>
      <c r="E2177">
        <v>32</v>
      </c>
      <c r="F2177" s="66">
        <v>239.41130421874999</v>
      </c>
      <c r="G2177" s="66">
        <v>7661.1617349999997</v>
      </c>
      <c r="H2177">
        <v>1</v>
      </c>
      <c r="I2177" s="19"/>
      <c r="J2177" s="9"/>
    </row>
    <row r="2178" spans="1:10" x14ac:dyDescent="0.35">
      <c r="A2178" t="s">
        <v>551</v>
      </c>
      <c r="B2178" t="s">
        <v>552</v>
      </c>
      <c r="C2178">
        <v>120</v>
      </c>
      <c r="D2178" t="s">
        <v>130</v>
      </c>
      <c r="E2178" t="s">
        <v>7796</v>
      </c>
      <c r="F2178" t="s">
        <v>7796</v>
      </c>
      <c r="G2178" s="66">
        <v>592.97678900000005</v>
      </c>
      <c r="H2178">
        <v>4</v>
      </c>
      <c r="I2178" s="19"/>
      <c r="J2178" s="9"/>
    </row>
    <row r="2179" spans="1:10" x14ac:dyDescent="0.35">
      <c r="A2179" t="s">
        <v>551</v>
      </c>
      <c r="B2179" t="s">
        <v>552</v>
      </c>
      <c r="C2179">
        <v>190</v>
      </c>
      <c r="D2179" t="s">
        <v>133</v>
      </c>
      <c r="E2179" t="s">
        <v>7796</v>
      </c>
      <c r="F2179" t="s">
        <v>7796</v>
      </c>
      <c r="G2179" s="66">
        <v>258.197834</v>
      </c>
      <c r="H2179">
        <v>1</v>
      </c>
      <c r="I2179" s="19"/>
      <c r="J2179" s="9"/>
    </row>
    <row r="2180" spans="1:10" x14ac:dyDescent="0.35">
      <c r="A2180" t="s">
        <v>551</v>
      </c>
      <c r="B2180" t="s">
        <v>552</v>
      </c>
      <c r="C2180">
        <v>321</v>
      </c>
      <c r="D2180" t="s">
        <v>191</v>
      </c>
      <c r="E2180" t="s">
        <v>7796</v>
      </c>
      <c r="F2180" t="s">
        <v>7796</v>
      </c>
      <c r="G2180" s="66">
        <v>314.57973199999998</v>
      </c>
      <c r="H2180">
        <v>1</v>
      </c>
      <c r="I2180" s="19"/>
      <c r="J2180" s="9"/>
    </row>
    <row r="2181" spans="1:10" x14ac:dyDescent="0.35">
      <c r="A2181" t="s">
        <v>551</v>
      </c>
      <c r="B2181" t="s">
        <v>552</v>
      </c>
      <c r="C2181">
        <v>501</v>
      </c>
      <c r="D2181" t="s">
        <v>151</v>
      </c>
      <c r="E2181" t="s">
        <v>7796</v>
      </c>
      <c r="F2181" t="s">
        <v>7796</v>
      </c>
      <c r="G2181" s="66">
        <v>236.780575</v>
      </c>
      <c r="H2181">
        <v>1</v>
      </c>
      <c r="I2181" s="19"/>
      <c r="J2181" s="9"/>
    </row>
    <row r="2182" spans="1:10" x14ac:dyDescent="0.35">
      <c r="A2182" t="s">
        <v>553</v>
      </c>
      <c r="B2182" t="s">
        <v>554</v>
      </c>
      <c r="C2182">
        <v>110</v>
      </c>
      <c r="D2182" t="s">
        <v>162</v>
      </c>
      <c r="E2182" t="s">
        <v>7796</v>
      </c>
      <c r="F2182" t="s">
        <v>7796</v>
      </c>
      <c r="G2182" s="66">
        <v>58.893597</v>
      </c>
      <c r="H2182">
        <v>1</v>
      </c>
      <c r="I2182" s="19"/>
      <c r="J2182" s="9"/>
    </row>
    <row r="2183" spans="1:10" x14ac:dyDescent="0.35">
      <c r="A2183" t="s">
        <v>553</v>
      </c>
      <c r="B2183" t="s">
        <v>554</v>
      </c>
      <c r="C2183">
        <v>120</v>
      </c>
      <c r="D2183" t="s">
        <v>130</v>
      </c>
      <c r="E2183">
        <v>18</v>
      </c>
      <c r="F2183" s="66">
        <v>172.55873816666599</v>
      </c>
      <c r="G2183" s="66">
        <v>3106.0572869999901</v>
      </c>
      <c r="H2183">
        <v>7</v>
      </c>
      <c r="I2183" s="19"/>
      <c r="J2183" s="9"/>
    </row>
    <row r="2184" spans="1:10" x14ac:dyDescent="0.35">
      <c r="A2184" t="s">
        <v>553</v>
      </c>
      <c r="B2184" t="s">
        <v>554</v>
      </c>
      <c r="C2184">
        <v>140</v>
      </c>
      <c r="D2184" t="s">
        <v>164</v>
      </c>
      <c r="E2184" t="s">
        <v>7796</v>
      </c>
      <c r="F2184" t="s">
        <v>7796</v>
      </c>
      <c r="G2184" s="66">
        <v>330.77133199999997</v>
      </c>
      <c r="H2184">
        <v>1</v>
      </c>
      <c r="I2184" s="19"/>
      <c r="J2184" s="9"/>
    </row>
    <row r="2185" spans="1:10" x14ac:dyDescent="0.35">
      <c r="A2185" t="s">
        <v>553</v>
      </c>
      <c r="B2185" t="s">
        <v>554</v>
      </c>
      <c r="C2185">
        <v>323</v>
      </c>
      <c r="D2185" t="s">
        <v>245</v>
      </c>
      <c r="E2185" t="s">
        <v>7796</v>
      </c>
      <c r="F2185" t="s">
        <v>7796</v>
      </c>
      <c r="G2185" s="66">
        <v>700.06221500000004</v>
      </c>
      <c r="H2185">
        <v>1</v>
      </c>
      <c r="I2185" s="19"/>
      <c r="J2185" s="9"/>
    </row>
    <row r="2186" spans="1:10" x14ac:dyDescent="0.35">
      <c r="A2186" t="s">
        <v>553</v>
      </c>
      <c r="B2186" t="s">
        <v>554</v>
      </c>
      <c r="C2186">
        <v>420</v>
      </c>
      <c r="D2186" t="s">
        <v>147</v>
      </c>
      <c r="E2186" t="s">
        <v>7796</v>
      </c>
      <c r="F2186" t="s">
        <v>7796</v>
      </c>
      <c r="G2186" s="66">
        <v>2803.3268680000001</v>
      </c>
      <c r="H2186">
        <v>1</v>
      </c>
      <c r="I2186" s="19"/>
      <c r="J2186" s="9"/>
    </row>
    <row r="2187" spans="1:10" x14ac:dyDescent="0.35">
      <c r="A2187" t="s">
        <v>553</v>
      </c>
      <c r="B2187" t="s">
        <v>554</v>
      </c>
      <c r="C2187">
        <v>501</v>
      </c>
      <c r="D2187" t="s">
        <v>151</v>
      </c>
      <c r="E2187" t="s">
        <v>7796</v>
      </c>
      <c r="F2187" t="s">
        <v>7796</v>
      </c>
      <c r="G2187" s="66">
        <v>1766.401832</v>
      </c>
      <c r="H2187">
        <v>3</v>
      </c>
      <c r="I2187" s="19"/>
      <c r="J2187" s="9"/>
    </row>
    <row r="2188" spans="1:10" x14ac:dyDescent="0.35">
      <c r="A2188" t="s">
        <v>553</v>
      </c>
      <c r="B2188" t="s">
        <v>554</v>
      </c>
      <c r="C2188">
        <v>560</v>
      </c>
      <c r="D2188" t="s">
        <v>198</v>
      </c>
      <c r="E2188" t="s">
        <v>7796</v>
      </c>
      <c r="F2188" t="s">
        <v>7796</v>
      </c>
      <c r="G2188" s="66">
        <v>40.689781000000004</v>
      </c>
      <c r="H2188">
        <v>1</v>
      </c>
      <c r="I2188" s="19"/>
      <c r="J2188" s="9"/>
    </row>
    <row r="2189" spans="1:10" x14ac:dyDescent="0.35">
      <c r="A2189" t="s">
        <v>555</v>
      </c>
      <c r="B2189" t="s">
        <v>556</v>
      </c>
      <c r="C2189">
        <v>100</v>
      </c>
      <c r="D2189" t="s">
        <v>158</v>
      </c>
      <c r="E2189" t="s">
        <v>7796</v>
      </c>
      <c r="F2189" t="s">
        <v>7796</v>
      </c>
      <c r="G2189" s="66">
        <v>444.660459</v>
      </c>
      <c r="H2189">
        <v>1</v>
      </c>
      <c r="I2189" s="19"/>
      <c r="J2189" s="9"/>
    </row>
    <row r="2190" spans="1:10" x14ac:dyDescent="0.35">
      <c r="A2190" t="s">
        <v>555</v>
      </c>
      <c r="B2190" t="s">
        <v>556</v>
      </c>
      <c r="C2190">
        <v>103</v>
      </c>
      <c r="D2190" t="s">
        <v>159</v>
      </c>
      <c r="E2190" t="s">
        <v>7796</v>
      </c>
      <c r="F2190" t="s">
        <v>7796</v>
      </c>
      <c r="G2190" s="66">
        <v>708.52314100000001</v>
      </c>
      <c r="H2190">
        <v>1</v>
      </c>
      <c r="I2190" s="19"/>
      <c r="J2190" s="9"/>
    </row>
    <row r="2191" spans="1:10" x14ac:dyDescent="0.35">
      <c r="A2191" t="s">
        <v>555</v>
      </c>
      <c r="B2191" t="s">
        <v>556</v>
      </c>
      <c r="C2191">
        <v>104</v>
      </c>
      <c r="D2191" t="s">
        <v>160</v>
      </c>
      <c r="E2191" t="s">
        <v>7796</v>
      </c>
      <c r="F2191" t="s">
        <v>7796</v>
      </c>
      <c r="G2191" s="66">
        <v>113.70432700000001</v>
      </c>
      <c r="H2191">
        <v>1</v>
      </c>
      <c r="I2191" s="19"/>
      <c r="J2191" s="9"/>
    </row>
    <row r="2192" spans="1:10" x14ac:dyDescent="0.35">
      <c r="A2192" t="s">
        <v>555</v>
      </c>
      <c r="B2192" t="s">
        <v>556</v>
      </c>
      <c r="C2192">
        <v>110</v>
      </c>
      <c r="D2192" t="s">
        <v>162</v>
      </c>
      <c r="E2192" t="s">
        <v>7796</v>
      </c>
      <c r="F2192" t="s">
        <v>7796</v>
      </c>
      <c r="G2192" s="66">
        <v>648.81504900000004</v>
      </c>
      <c r="H2192">
        <v>3</v>
      </c>
      <c r="I2192" s="19"/>
      <c r="J2192" s="9"/>
    </row>
    <row r="2193" spans="1:10" x14ac:dyDescent="0.35">
      <c r="A2193" t="s">
        <v>555</v>
      </c>
      <c r="B2193" t="s">
        <v>556</v>
      </c>
      <c r="C2193">
        <v>120</v>
      </c>
      <c r="D2193" t="s">
        <v>130</v>
      </c>
      <c r="E2193">
        <v>1404</v>
      </c>
      <c r="F2193" s="66">
        <v>149.26535899216501</v>
      </c>
      <c r="G2193" s="66">
        <v>209568.56402499901</v>
      </c>
      <c r="H2193">
        <v>27</v>
      </c>
      <c r="I2193" s="19"/>
      <c r="J2193" s="9"/>
    </row>
    <row r="2194" spans="1:10" x14ac:dyDescent="0.35">
      <c r="A2194" t="s">
        <v>555</v>
      </c>
      <c r="B2194" t="s">
        <v>556</v>
      </c>
      <c r="C2194">
        <v>130</v>
      </c>
      <c r="D2194" t="s">
        <v>131</v>
      </c>
      <c r="E2194" t="s">
        <v>7796</v>
      </c>
      <c r="F2194" t="s">
        <v>7796</v>
      </c>
      <c r="G2194" s="66">
        <v>471.31881399999997</v>
      </c>
      <c r="H2194">
        <v>2</v>
      </c>
      <c r="I2194" s="19"/>
      <c r="J2194" s="9"/>
    </row>
    <row r="2195" spans="1:10" x14ac:dyDescent="0.35">
      <c r="A2195" t="s">
        <v>555</v>
      </c>
      <c r="B2195" t="s">
        <v>556</v>
      </c>
      <c r="C2195">
        <v>140</v>
      </c>
      <c r="D2195" t="s">
        <v>164</v>
      </c>
      <c r="E2195">
        <v>1618</v>
      </c>
      <c r="F2195" s="66">
        <v>244.93770121878799</v>
      </c>
      <c r="G2195" s="66">
        <v>396309.20057199901</v>
      </c>
      <c r="H2195">
        <v>48</v>
      </c>
      <c r="I2195" s="19"/>
      <c r="J2195" s="9"/>
    </row>
    <row r="2196" spans="1:10" x14ac:dyDescent="0.35">
      <c r="A2196" t="s">
        <v>555</v>
      </c>
      <c r="B2196" t="s">
        <v>556</v>
      </c>
      <c r="C2196">
        <v>142</v>
      </c>
      <c r="D2196" t="s">
        <v>522</v>
      </c>
      <c r="E2196" t="s">
        <v>7796</v>
      </c>
      <c r="F2196" t="s">
        <v>7796</v>
      </c>
      <c r="G2196" s="66">
        <v>587.35126000000002</v>
      </c>
      <c r="H2196">
        <v>2</v>
      </c>
      <c r="I2196" s="19"/>
      <c r="J2196" s="9"/>
    </row>
    <row r="2197" spans="1:10" x14ac:dyDescent="0.35">
      <c r="A2197" t="s">
        <v>555</v>
      </c>
      <c r="B2197" t="s">
        <v>556</v>
      </c>
      <c r="C2197">
        <v>143</v>
      </c>
      <c r="D2197" t="s">
        <v>165</v>
      </c>
      <c r="E2197" t="s">
        <v>7796</v>
      </c>
      <c r="F2197" t="s">
        <v>7796</v>
      </c>
      <c r="G2197" s="66">
        <v>293.23797100000002</v>
      </c>
      <c r="H2197">
        <v>2</v>
      </c>
      <c r="I2197" s="19"/>
      <c r="J2197" s="9"/>
    </row>
    <row r="2198" spans="1:10" x14ac:dyDescent="0.35">
      <c r="A2198" t="s">
        <v>555</v>
      </c>
      <c r="B2198" t="s">
        <v>556</v>
      </c>
      <c r="C2198">
        <v>144</v>
      </c>
      <c r="D2198" t="s">
        <v>166</v>
      </c>
      <c r="E2198">
        <v>748</v>
      </c>
      <c r="F2198" s="66">
        <v>183.08587761898301</v>
      </c>
      <c r="G2198" s="66">
        <v>136948.23645899899</v>
      </c>
      <c r="H2198">
        <v>25</v>
      </c>
      <c r="I2198" s="19"/>
      <c r="J2198" s="9"/>
    </row>
    <row r="2199" spans="1:10" x14ac:dyDescent="0.35">
      <c r="A2199" t="s">
        <v>555</v>
      </c>
      <c r="B2199" t="s">
        <v>556</v>
      </c>
      <c r="C2199">
        <v>145</v>
      </c>
      <c r="D2199" t="s">
        <v>316</v>
      </c>
      <c r="E2199">
        <v>341</v>
      </c>
      <c r="F2199" s="66">
        <v>129.59480917888499</v>
      </c>
      <c r="G2199" s="66">
        <v>44191.82993</v>
      </c>
      <c r="H2199">
        <v>1</v>
      </c>
      <c r="I2199" s="19"/>
      <c r="J2199" s="9"/>
    </row>
    <row r="2200" spans="1:10" x14ac:dyDescent="0.35">
      <c r="A2200" t="s">
        <v>555</v>
      </c>
      <c r="B2200" t="s">
        <v>556</v>
      </c>
      <c r="C2200">
        <v>160</v>
      </c>
      <c r="D2200" t="s">
        <v>167</v>
      </c>
      <c r="E2200">
        <v>37</v>
      </c>
      <c r="F2200" s="66">
        <v>127.932085621621</v>
      </c>
      <c r="G2200" s="66">
        <v>4733.4871679999997</v>
      </c>
      <c r="H2200">
        <v>2</v>
      </c>
      <c r="I2200" s="19"/>
      <c r="J2200" s="9"/>
    </row>
    <row r="2201" spans="1:10" x14ac:dyDescent="0.35">
      <c r="A2201" t="s">
        <v>555</v>
      </c>
      <c r="B2201" t="s">
        <v>556</v>
      </c>
      <c r="C2201">
        <v>170</v>
      </c>
      <c r="D2201" t="s">
        <v>169</v>
      </c>
      <c r="E2201" t="s">
        <v>7796</v>
      </c>
      <c r="F2201" t="s">
        <v>7796</v>
      </c>
      <c r="G2201" s="66">
        <v>75.669390000000007</v>
      </c>
      <c r="H2201">
        <v>1</v>
      </c>
      <c r="I2201" s="19"/>
      <c r="J2201" s="9"/>
    </row>
    <row r="2202" spans="1:10" x14ac:dyDescent="0.35">
      <c r="A2202" t="s">
        <v>555</v>
      </c>
      <c r="B2202" t="s">
        <v>556</v>
      </c>
      <c r="C2202">
        <v>171</v>
      </c>
      <c r="D2202" t="s">
        <v>170</v>
      </c>
      <c r="E2202">
        <v>2973</v>
      </c>
      <c r="F2202" s="66">
        <v>306.73681406390801</v>
      </c>
      <c r="G2202" s="66">
        <v>911928.548211999</v>
      </c>
      <c r="H2202">
        <v>16</v>
      </c>
      <c r="I2202" s="19"/>
      <c r="J2202" s="9"/>
    </row>
    <row r="2203" spans="1:10" x14ac:dyDescent="0.35">
      <c r="A2203" t="s">
        <v>555</v>
      </c>
      <c r="B2203" t="s">
        <v>556</v>
      </c>
      <c r="C2203">
        <v>190</v>
      </c>
      <c r="D2203" t="s">
        <v>133</v>
      </c>
      <c r="E2203" t="s">
        <v>7796</v>
      </c>
      <c r="F2203" t="s">
        <v>7796</v>
      </c>
      <c r="G2203" s="66">
        <v>107.576936</v>
      </c>
      <c r="H2203">
        <v>1</v>
      </c>
      <c r="I2203" s="19"/>
      <c r="J2203" s="9"/>
    </row>
    <row r="2204" spans="1:10" x14ac:dyDescent="0.35">
      <c r="A2204" t="s">
        <v>555</v>
      </c>
      <c r="B2204" t="s">
        <v>556</v>
      </c>
      <c r="C2204">
        <v>211</v>
      </c>
      <c r="D2204" t="s">
        <v>212</v>
      </c>
      <c r="E2204" t="s">
        <v>7796</v>
      </c>
      <c r="F2204" t="s">
        <v>7796</v>
      </c>
      <c r="G2204" s="66">
        <v>522.31772899999999</v>
      </c>
      <c r="H2204">
        <v>2</v>
      </c>
      <c r="I2204" s="19"/>
      <c r="J2204" s="9"/>
    </row>
    <row r="2205" spans="1:10" x14ac:dyDescent="0.35">
      <c r="A2205" t="s">
        <v>555</v>
      </c>
      <c r="B2205" t="s">
        <v>556</v>
      </c>
      <c r="C2205">
        <v>214</v>
      </c>
      <c r="D2205" t="s">
        <v>172</v>
      </c>
      <c r="E2205" t="s">
        <v>7796</v>
      </c>
      <c r="F2205" t="s">
        <v>7796</v>
      </c>
      <c r="G2205" s="66">
        <v>70.116632999999993</v>
      </c>
      <c r="H2205">
        <v>1</v>
      </c>
      <c r="I2205" s="19"/>
      <c r="J2205" s="9"/>
    </row>
    <row r="2206" spans="1:10" x14ac:dyDescent="0.35">
      <c r="A2206" t="s">
        <v>555</v>
      </c>
      <c r="B2206" t="s">
        <v>556</v>
      </c>
      <c r="C2206">
        <v>215</v>
      </c>
      <c r="D2206" t="s">
        <v>173</v>
      </c>
      <c r="E2206">
        <v>2554</v>
      </c>
      <c r="F2206" s="66">
        <v>142.22423430696901</v>
      </c>
      <c r="G2206" s="66">
        <v>363240.69442000001</v>
      </c>
      <c r="H2206">
        <v>10</v>
      </c>
      <c r="I2206" s="19"/>
      <c r="J2206" s="9"/>
    </row>
    <row r="2207" spans="1:10" x14ac:dyDescent="0.35">
      <c r="A2207" t="s">
        <v>555</v>
      </c>
      <c r="B2207" t="s">
        <v>556</v>
      </c>
      <c r="C2207">
        <v>217</v>
      </c>
      <c r="D2207" t="s">
        <v>319</v>
      </c>
      <c r="E2207">
        <v>437</v>
      </c>
      <c r="F2207" s="66">
        <v>40.491961368421002</v>
      </c>
      <c r="G2207" s="66">
        <v>17694.987117999899</v>
      </c>
      <c r="H2207">
        <v>6</v>
      </c>
      <c r="I2207" s="19"/>
      <c r="J2207" s="9"/>
    </row>
    <row r="2208" spans="1:10" x14ac:dyDescent="0.35">
      <c r="A2208" t="s">
        <v>555</v>
      </c>
      <c r="B2208" t="s">
        <v>556</v>
      </c>
      <c r="C2208">
        <v>219</v>
      </c>
      <c r="D2208" t="s">
        <v>174</v>
      </c>
      <c r="E2208">
        <v>70</v>
      </c>
      <c r="F2208" s="66">
        <v>91.780620657142805</v>
      </c>
      <c r="G2208" s="66">
        <v>6424.643446</v>
      </c>
      <c r="H2208">
        <v>2</v>
      </c>
      <c r="I2208" s="19"/>
      <c r="J2208" s="9"/>
    </row>
    <row r="2209" spans="1:10" x14ac:dyDescent="0.35">
      <c r="A2209" t="s">
        <v>555</v>
      </c>
      <c r="B2209" t="s">
        <v>556</v>
      </c>
      <c r="C2209">
        <v>263</v>
      </c>
      <c r="D2209" t="s">
        <v>181</v>
      </c>
      <c r="E2209" t="s">
        <v>7796</v>
      </c>
      <c r="F2209" t="s">
        <v>7796</v>
      </c>
      <c r="G2209" s="66">
        <v>632.87419799999998</v>
      </c>
      <c r="H2209">
        <v>1</v>
      </c>
      <c r="I2209" s="19"/>
      <c r="J2209" s="9"/>
    </row>
    <row r="2210" spans="1:10" x14ac:dyDescent="0.35">
      <c r="A2210" t="s">
        <v>555</v>
      </c>
      <c r="B2210" t="s">
        <v>556</v>
      </c>
      <c r="C2210">
        <v>290</v>
      </c>
      <c r="D2210" t="s">
        <v>136</v>
      </c>
      <c r="E2210" t="s">
        <v>7796</v>
      </c>
      <c r="F2210" t="s">
        <v>7796</v>
      </c>
      <c r="G2210" s="66">
        <v>273.68039299999998</v>
      </c>
      <c r="H2210">
        <v>1</v>
      </c>
      <c r="I2210" s="19"/>
      <c r="J2210" s="9"/>
    </row>
    <row r="2211" spans="1:10" x14ac:dyDescent="0.35">
      <c r="A2211" t="s">
        <v>555</v>
      </c>
      <c r="B2211" t="s">
        <v>556</v>
      </c>
      <c r="C2211">
        <v>303</v>
      </c>
      <c r="D2211" t="s">
        <v>184</v>
      </c>
      <c r="E2211" t="s">
        <v>7796</v>
      </c>
      <c r="F2211" t="s">
        <v>7796</v>
      </c>
      <c r="G2211" s="66">
        <v>233.12702300000001</v>
      </c>
      <c r="H2211">
        <v>1</v>
      </c>
      <c r="I2211" s="19"/>
      <c r="J2211" s="9"/>
    </row>
    <row r="2212" spans="1:10" x14ac:dyDescent="0.35">
      <c r="A2212" t="s">
        <v>555</v>
      </c>
      <c r="B2212" t="s">
        <v>556</v>
      </c>
      <c r="C2212">
        <v>307</v>
      </c>
      <c r="D2212" t="s">
        <v>187</v>
      </c>
      <c r="E2212" t="s">
        <v>7796</v>
      </c>
      <c r="F2212" t="s">
        <v>7796</v>
      </c>
      <c r="G2212" s="66">
        <v>127.44891200000001</v>
      </c>
      <c r="H2212">
        <v>1</v>
      </c>
      <c r="I2212" s="19"/>
      <c r="J2212" s="9"/>
    </row>
    <row r="2213" spans="1:10" x14ac:dyDescent="0.35">
      <c r="A2213" t="s">
        <v>555</v>
      </c>
      <c r="B2213" t="s">
        <v>556</v>
      </c>
      <c r="C2213">
        <v>320</v>
      </c>
      <c r="D2213" t="s">
        <v>190</v>
      </c>
      <c r="E2213" t="s">
        <v>7796</v>
      </c>
      <c r="F2213" t="s">
        <v>7796</v>
      </c>
      <c r="G2213" s="66">
        <v>991.07982200000004</v>
      </c>
      <c r="H2213">
        <v>1</v>
      </c>
      <c r="I2213" s="19"/>
      <c r="J2213" s="9"/>
    </row>
    <row r="2214" spans="1:10" x14ac:dyDescent="0.35">
      <c r="A2214" t="s">
        <v>555</v>
      </c>
      <c r="B2214" t="s">
        <v>556</v>
      </c>
      <c r="C2214">
        <v>324</v>
      </c>
      <c r="D2214" t="s">
        <v>192</v>
      </c>
      <c r="E2214" t="s">
        <v>7796</v>
      </c>
      <c r="F2214" t="s">
        <v>7796</v>
      </c>
      <c r="G2214" s="66">
        <v>126.084768</v>
      </c>
      <c r="H2214">
        <v>1</v>
      </c>
      <c r="I2214" s="19"/>
      <c r="J2214" s="9"/>
    </row>
    <row r="2215" spans="1:10" x14ac:dyDescent="0.35">
      <c r="A2215" t="s">
        <v>555</v>
      </c>
      <c r="B2215" t="s">
        <v>556</v>
      </c>
      <c r="C2215">
        <v>329</v>
      </c>
      <c r="D2215" t="s">
        <v>194</v>
      </c>
      <c r="E2215" t="s">
        <v>7796</v>
      </c>
      <c r="F2215" t="s">
        <v>7796</v>
      </c>
      <c r="G2215" s="66">
        <v>178.88512499999999</v>
      </c>
      <c r="H2215">
        <v>1</v>
      </c>
      <c r="I2215" s="19"/>
      <c r="J2215" s="9"/>
    </row>
    <row r="2216" spans="1:10" x14ac:dyDescent="0.35">
      <c r="A2216" t="s">
        <v>555</v>
      </c>
      <c r="B2216" t="s">
        <v>556</v>
      </c>
      <c r="C2216">
        <v>330</v>
      </c>
      <c r="D2216" t="s">
        <v>140</v>
      </c>
      <c r="E2216" t="s">
        <v>7796</v>
      </c>
      <c r="F2216" t="s">
        <v>7796</v>
      </c>
      <c r="G2216" s="66">
        <v>103.07301099999999</v>
      </c>
      <c r="H2216">
        <v>1</v>
      </c>
      <c r="I2216" s="19"/>
      <c r="J2216" s="9"/>
    </row>
    <row r="2217" spans="1:10" x14ac:dyDescent="0.35">
      <c r="A2217" t="s">
        <v>555</v>
      </c>
      <c r="B2217" t="s">
        <v>556</v>
      </c>
      <c r="C2217">
        <v>410</v>
      </c>
      <c r="D2217" t="s">
        <v>146</v>
      </c>
      <c r="E2217" t="s">
        <v>7796</v>
      </c>
      <c r="F2217" t="s">
        <v>7796</v>
      </c>
      <c r="G2217" s="66">
        <v>306.73522600000001</v>
      </c>
      <c r="H2217">
        <v>1</v>
      </c>
      <c r="I2217" s="19"/>
      <c r="J2217" s="9"/>
    </row>
    <row r="2218" spans="1:10" x14ac:dyDescent="0.35">
      <c r="A2218" t="s">
        <v>555</v>
      </c>
      <c r="B2218" t="s">
        <v>556</v>
      </c>
      <c r="C2218">
        <v>420</v>
      </c>
      <c r="D2218" t="s">
        <v>147</v>
      </c>
      <c r="E2218">
        <v>6646</v>
      </c>
      <c r="F2218" s="66">
        <v>435.17775794763702</v>
      </c>
      <c r="G2218" s="66">
        <v>2892191.3793199901</v>
      </c>
      <c r="H2218">
        <v>32</v>
      </c>
      <c r="I2218" s="19"/>
      <c r="J2218" s="9"/>
    </row>
    <row r="2219" spans="1:10" x14ac:dyDescent="0.35">
      <c r="A2219" t="s">
        <v>555</v>
      </c>
      <c r="B2219" t="s">
        <v>556</v>
      </c>
      <c r="C2219">
        <v>422</v>
      </c>
      <c r="D2219" t="s">
        <v>256</v>
      </c>
      <c r="E2219">
        <v>1251</v>
      </c>
      <c r="F2219" s="66">
        <v>91.703581429256602</v>
      </c>
      <c r="G2219" s="66">
        <v>114721.180368</v>
      </c>
      <c r="H2219">
        <v>6</v>
      </c>
      <c r="I2219" s="19"/>
      <c r="J2219" s="9"/>
    </row>
    <row r="2220" spans="1:10" x14ac:dyDescent="0.35">
      <c r="A2220" t="s">
        <v>555</v>
      </c>
      <c r="B2220" t="s">
        <v>556</v>
      </c>
      <c r="C2220">
        <v>430</v>
      </c>
      <c r="D2220" t="s">
        <v>149</v>
      </c>
      <c r="E2220" t="s">
        <v>7796</v>
      </c>
      <c r="F2220" t="s">
        <v>7796</v>
      </c>
      <c r="G2220" s="66">
        <v>521.43933200000004</v>
      </c>
      <c r="H2220">
        <v>1</v>
      </c>
      <c r="I2220" s="19"/>
      <c r="J2220" s="9"/>
    </row>
    <row r="2221" spans="1:10" x14ac:dyDescent="0.35">
      <c r="A2221" t="s">
        <v>555</v>
      </c>
      <c r="B2221" t="s">
        <v>556</v>
      </c>
      <c r="C2221">
        <v>501</v>
      </c>
      <c r="D2221" t="s">
        <v>151</v>
      </c>
      <c r="E2221">
        <v>1180</v>
      </c>
      <c r="F2221" s="66">
        <v>206.74564470677899</v>
      </c>
      <c r="G2221" s="66">
        <v>243959.86075399999</v>
      </c>
      <c r="H2221">
        <v>10</v>
      </c>
      <c r="I2221" s="19"/>
      <c r="J2221" s="9"/>
    </row>
    <row r="2222" spans="1:10" x14ac:dyDescent="0.35">
      <c r="A2222" t="s">
        <v>555</v>
      </c>
      <c r="B2222" t="s">
        <v>556</v>
      </c>
      <c r="C2222">
        <v>502</v>
      </c>
      <c r="D2222" t="s">
        <v>152</v>
      </c>
      <c r="E2222">
        <v>14</v>
      </c>
      <c r="F2222" s="66">
        <v>296.08152785714202</v>
      </c>
      <c r="G2222" s="66">
        <v>4145.1413899999998</v>
      </c>
      <c r="H2222">
        <v>3</v>
      </c>
      <c r="I2222" s="19"/>
      <c r="J2222" s="9"/>
    </row>
    <row r="2223" spans="1:10" x14ac:dyDescent="0.35">
      <c r="A2223" t="s">
        <v>555</v>
      </c>
      <c r="B2223" t="s">
        <v>556</v>
      </c>
      <c r="C2223">
        <v>560</v>
      </c>
      <c r="D2223" t="s">
        <v>198</v>
      </c>
      <c r="E2223">
        <v>1491</v>
      </c>
      <c r="F2223" s="66">
        <v>114.45386365057</v>
      </c>
      <c r="G2223" s="66">
        <v>170650.71070299999</v>
      </c>
      <c r="H2223">
        <v>11</v>
      </c>
      <c r="I2223" s="19"/>
      <c r="J2223" s="9"/>
    </row>
    <row r="2224" spans="1:10" x14ac:dyDescent="0.35">
      <c r="A2224" t="s">
        <v>555</v>
      </c>
      <c r="B2224" t="s">
        <v>556</v>
      </c>
      <c r="C2224">
        <v>655</v>
      </c>
      <c r="D2224" t="s">
        <v>202</v>
      </c>
      <c r="E2224" t="s">
        <v>7796</v>
      </c>
      <c r="F2224" t="s">
        <v>7796</v>
      </c>
      <c r="G2224" s="66">
        <v>43.414498000000002</v>
      </c>
      <c r="H2224">
        <v>1</v>
      </c>
      <c r="I2224" s="19"/>
      <c r="J2224" s="9"/>
    </row>
    <row r="2225" spans="1:10" x14ac:dyDescent="0.35">
      <c r="A2225" t="s">
        <v>555</v>
      </c>
      <c r="B2225" t="s">
        <v>556</v>
      </c>
      <c r="C2225">
        <v>800</v>
      </c>
      <c r="D2225" t="s">
        <v>155</v>
      </c>
      <c r="E2225" t="s">
        <v>7796</v>
      </c>
      <c r="F2225" t="s">
        <v>7796</v>
      </c>
      <c r="G2225" s="66">
        <v>802.46587699999998</v>
      </c>
      <c r="H2225">
        <v>1</v>
      </c>
      <c r="I2225" s="19"/>
      <c r="J2225" s="9"/>
    </row>
    <row r="2226" spans="1:10" x14ac:dyDescent="0.35">
      <c r="A2226" t="s">
        <v>557</v>
      </c>
      <c r="B2226" t="s">
        <v>558</v>
      </c>
      <c r="C2226">
        <v>100</v>
      </c>
      <c r="D2226" t="s">
        <v>158</v>
      </c>
      <c r="E2226" t="s">
        <v>7796</v>
      </c>
      <c r="F2226" t="s">
        <v>7796</v>
      </c>
      <c r="G2226" s="66">
        <v>509.09335800000002</v>
      </c>
      <c r="H2226">
        <v>2</v>
      </c>
      <c r="I2226" s="19"/>
      <c r="J2226" s="9"/>
    </row>
    <row r="2227" spans="1:10" x14ac:dyDescent="0.35">
      <c r="A2227" t="s">
        <v>557</v>
      </c>
      <c r="B2227" t="s">
        <v>558</v>
      </c>
      <c r="C2227">
        <v>103</v>
      </c>
      <c r="D2227" t="s">
        <v>159</v>
      </c>
      <c r="E2227">
        <v>13</v>
      </c>
      <c r="F2227" s="66">
        <v>256.914471307692</v>
      </c>
      <c r="G2227" s="66">
        <v>3339.8881270000002</v>
      </c>
      <c r="H2227">
        <v>2</v>
      </c>
      <c r="I2227" s="19"/>
      <c r="J2227" s="9"/>
    </row>
    <row r="2228" spans="1:10" x14ac:dyDescent="0.35">
      <c r="A2228" t="s">
        <v>557</v>
      </c>
      <c r="B2228" t="s">
        <v>558</v>
      </c>
      <c r="C2228">
        <v>110</v>
      </c>
      <c r="D2228" t="s">
        <v>162</v>
      </c>
      <c r="E2228" t="s">
        <v>7796</v>
      </c>
      <c r="F2228" t="s">
        <v>7796</v>
      </c>
      <c r="G2228" s="66">
        <v>396.37859600000002</v>
      </c>
      <c r="H2228">
        <v>2</v>
      </c>
      <c r="I2228" s="19"/>
      <c r="J2228" s="9"/>
    </row>
    <row r="2229" spans="1:10" x14ac:dyDescent="0.35">
      <c r="A2229" t="s">
        <v>557</v>
      </c>
      <c r="B2229" t="s">
        <v>558</v>
      </c>
      <c r="C2229">
        <v>120</v>
      </c>
      <c r="D2229" t="s">
        <v>130</v>
      </c>
      <c r="E2229">
        <v>762</v>
      </c>
      <c r="F2229" s="66">
        <v>271.34556967454</v>
      </c>
      <c r="G2229" s="66">
        <v>206765.324092</v>
      </c>
      <c r="H2229">
        <v>70</v>
      </c>
      <c r="I2229" s="19"/>
      <c r="J2229" s="9"/>
    </row>
    <row r="2230" spans="1:10" x14ac:dyDescent="0.35">
      <c r="A2230" t="s">
        <v>557</v>
      </c>
      <c r="B2230" t="s">
        <v>558</v>
      </c>
      <c r="C2230">
        <v>130</v>
      </c>
      <c r="D2230" t="s">
        <v>131</v>
      </c>
      <c r="E2230" t="s">
        <v>7796</v>
      </c>
      <c r="F2230" t="s">
        <v>7796</v>
      </c>
      <c r="G2230" s="66">
        <v>259.77736099999998</v>
      </c>
      <c r="H2230">
        <v>2</v>
      </c>
      <c r="I2230" s="19"/>
      <c r="J2230" s="9"/>
    </row>
    <row r="2231" spans="1:10" x14ac:dyDescent="0.35">
      <c r="A2231" t="s">
        <v>557</v>
      </c>
      <c r="B2231" t="s">
        <v>558</v>
      </c>
      <c r="C2231">
        <v>140</v>
      </c>
      <c r="D2231" t="s">
        <v>164</v>
      </c>
      <c r="E2231">
        <v>13659</v>
      </c>
      <c r="F2231" s="66">
        <v>342.88564855867901</v>
      </c>
      <c r="G2231" s="66">
        <v>4683475.073663</v>
      </c>
      <c r="H2231">
        <v>74</v>
      </c>
      <c r="I2231" s="19"/>
      <c r="J2231" s="9"/>
    </row>
    <row r="2232" spans="1:10" x14ac:dyDescent="0.35">
      <c r="A2232" t="s">
        <v>557</v>
      </c>
      <c r="B2232" t="s">
        <v>558</v>
      </c>
      <c r="C2232">
        <v>141</v>
      </c>
      <c r="D2232" t="s">
        <v>280</v>
      </c>
      <c r="E2232">
        <v>47</v>
      </c>
      <c r="F2232" s="66">
        <v>217.40540910638299</v>
      </c>
      <c r="G2232" s="66">
        <v>10218.054228000001</v>
      </c>
      <c r="H2232">
        <v>9</v>
      </c>
      <c r="I2232" s="19"/>
      <c r="J2232" s="9"/>
    </row>
    <row r="2233" spans="1:10" x14ac:dyDescent="0.35">
      <c r="A2233" t="s">
        <v>557</v>
      </c>
      <c r="B2233" t="s">
        <v>558</v>
      </c>
      <c r="C2233">
        <v>143</v>
      </c>
      <c r="D2233" t="s">
        <v>165</v>
      </c>
      <c r="E2233">
        <v>55</v>
      </c>
      <c r="F2233" s="66">
        <v>326.372538563636</v>
      </c>
      <c r="G2233" s="66">
        <v>17950.489621000001</v>
      </c>
      <c r="H2233">
        <v>10</v>
      </c>
      <c r="I2233" s="19"/>
      <c r="J2233" s="9"/>
    </row>
    <row r="2234" spans="1:10" x14ac:dyDescent="0.35">
      <c r="A2234" t="s">
        <v>557</v>
      </c>
      <c r="B2234" t="s">
        <v>558</v>
      </c>
      <c r="C2234">
        <v>144</v>
      </c>
      <c r="D2234" t="s">
        <v>166</v>
      </c>
      <c r="E2234">
        <v>8797</v>
      </c>
      <c r="F2234" s="66">
        <v>362.61851480595601</v>
      </c>
      <c r="G2234" s="66">
        <v>3189955.0747480001</v>
      </c>
      <c r="H2234">
        <v>49</v>
      </c>
      <c r="I2234" s="19"/>
      <c r="J2234" s="9"/>
    </row>
    <row r="2235" spans="1:10" x14ac:dyDescent="0.35">
      <c r="A2235" t="s">
        <v>557</v>
      </c>
      <c r="B2235" t="s">
        <v>558</v>
      </c>
      <c r="C2235">
        <v>145</v>
      </c>
      <c r="D2235" t="s">
        <v>316</v>
      </c>
      <c r="E2235">
        <v>352</v>
      </c>
      <c r="F2235" s="66">
        <v>340.50034436363597</v>
      </c>
      <c r="G2235" s="66">
        <v>119856.121216</v>
      </c>
      <c r="H2235">
        <v>3</v>
      </c>
      <c r="I2235" s="19"/>
      <c r="J2235" s="9"/>
    </row>
    <row r="2236" spans="1:10" x14ac:dyDescent="0.35">
      <c r="A2236" t="s">
        <v>557</v>
      </c>
      <c r="B2236" t="s">
        <v>558</v>
      </c>
      <c r="C2236">
        <v>160</v>
      </c>
      <c r="D2236" t="s">
        <v>167</v>
      </c>
      <c r="E2236">
        <v>55</v>
      </c>
      <c r="F2236" s="66">
        <v>487.58849849090899</v>
      </c>
      <c r="G2236" s="66">
        <v>26817.367416999899</v>
      </c>
      <c r="H2236">
        <v>10</v>
      </c>
      <c r="I2236" s="19"/>
      <c r="J2236" s="9"/>
    </row>
    <row r="2237" spans="1:10" x14ac:dyDescent="0.35">
      <c r="A2237" t="s">
        <v>557</v>
      </c>
      <c r="B2237" t="s">
        <v>558</v>
      </c>
      <c r="C2237">
        <v>190</v>
      </c>
      <c r="D2237" t="s">
        <v>133</v>
      </c>
      <c r="E2237" t="s">
        <v>7796</v>
      </c>
      <c r="F2237" t="s">
        <v>7796</v>
      </c>
      <c r="G2237" s="66">
        <v>60.520538999999999</v>
      </c>
      <c r="H2237">
        <v>1</v>
      </c>
      <c r="I2237" s="19"/>
      <c r="J2237" s="9"/>
    </row>
    <row r="2238" spans="1:10" x14ac:dyDescent="0.35">
      <c r="A2238" t="s">
        <v>557</v>
      </c>
      <c r="B2238" t="s">
        <v>558</v>
      </c>
      <c r="C2238">
        <v>217</v>
      </c>
      <c r="D2238" t="s">
        <v>319</v>
      </c>
      <c r="E2238" t="s">
        <v>7796</v>
      </c>
      <c r="F2238" t="s">
        <v>7796</v>
      </c>
      <c r="G2238" s="66">
        <v>303.11661800000002</v>
      </c>
      <c r="H2238">
        <v>1</v>
      </c>
      <c r="I2238" s="19"/>
      <c r="J2238" s="9"/>
    </row>
    <row r="2239" spans="1:10" x14ac:dyDescent="0.35">
      <c r="A2239" t="s">
        <v>557</v>
      </c>
      <c r="B2239" t="s">
        <v>558</v>
      </c>
      <c r="C2239">
        <v>252</v>
      </c>
      <c r="D2239" t="s">
        <v>177</v>
      </c>
      <c r="E2239" t="s">
        <v>7796</v>
      </c>
      <c r="F2239" t="s">
        <v>7796</v>
      </c>
      <c r="G2239" s="66">
        <v>184.60068000000001</v>
      </c>
      <c r="H2239">
        <v>1</v>
      </c>
      <c r="I2239" s="19"/>
      <c r="J2239" s="9"/>
    </row>
    <row r="2240" spans="1:10" x14ac:dyDescent="0.35">
      <c r="A2240" t="s">
        <v>557</v>
      </c>
      <c r="B2240" t="s">
        <v>558</v>
      </c>
      <c r="C2240">
        <v>320</v>
      </c>
      <c r="D2240" t="s">
        <v>190</v>
      </c>
      <c r="E2240" t="s">
        <v>7796</v>
      </c>
      <c r="F2240" t="s">
        <v>7796</v>
      </c>
      <c r="G2240" s="66">
        <v>165.452673</v>
      </c>
      <c r="H2240">
        <v>1</v>
      </c>
      <c r="I2240" s="19"/>
      <c r="J2240" s="9"/>
    </row>
    <row r="2241" spans="1:10" x14ac:dyDescent="0.35">
      <c r="A2241" t="s">
        <v>557</v>
      </c>
      <c r="B2241" t="s">
        <v>558</v>
      </c>
      <c r="C2241">
        <v>324</v>
      </c>
      <c r="D2241" t="s">
        <v>192</v>
      </c>
      <c r="E2241" t="s">
        <v>7796</v>
      </c>
      <c r="F2241" t="s">
        <v>7796</v>
      </c>
      <c r="G2241" s="66">
        <v>54.231386999999998</v>
      </c>
      <c r="H2241">
        <v>1</v>
      </c>
      <c r="I2241" s="19"/>
      <c r="J2241" s="9"/>
    </row>
    <row r="2242" spans="1:10" x14ac:dyDescent="0.35">
      <c r="A2242" t="s">
        <v>557</v>
      </c>
      <c r="B2242" t="s">
        <v>558</v>
      </c>
      <c r="C2242">
        <v>330</v>
      </c>
      <c r="D2242" t="s">
        <v>140</v>
      </c>
      <c r="E2242">
        <v>359</v>
      </c>
      <c r="F2242" s="66">
        <v>259.42789579944298</v>
      </c>
      <c r="G2242" s="66">
        <v>93134.614591999998</v>
      </c>
      <c r="H2242">
        <v>26</v>
      </c>
      <c r="I2242" s="19"/>
      <c r="J2242" s="9"/>
    </row>
    <row r="2243" spans="1:10" x14ac:dyDescent="0.35">
      <c r="A2243" t="s">
        <v>557</v>
      </c>
      <c r="B2243" t="s">
        <v>558</v>
      </c>
      <c r="C2243">
        <v>340</v>
      </c>
      <c r="D2243" t="s">
        <v>141</v>
      </c>
      <c r="E2243" t="s">
        <v>7796</v>
      </c>
      <c r="F2243" t="s">
        <v>7796</v>
      </c>
      <c r="G2243" s="66">
        <v>326.66833500000001</v>
      </c>
      <c r="H2243">
        <v>1</v>
      </c>
      <c r="I2243" s="19"/>
      <c r="J2243" s="9"/>
    </row>
    <row r="2244" spans="1:10" x14ac:dyDescent="0.35">
      <c r="A2244" t="s">
        <v>557</v>
      </c>
      <c r="B2244" t="s">
        <v>558</v>
      </c>
      <c r="C2244">
        <v>350</v>
      </c>
      <c r="D2244" t="s">
        <v>223</v>
      </c>
      <c r="E2244" t="s">
        <v>7796</v>
      </c>
      <c r="F2244" t="s">
        <v>7796</v>
      </c>
      <c r="G2244" s="66">
        <v>357.27622100000002</v>
      </c>
      <c r="H2244">
        <v>1</v>
      </c>
      <c r="I2244" s="19"/>
      <c r="J2244" s="9"/>
    </row>
    <row r="2245" spans="1:10" x14ac:dyDescent="0.35">
      <c r="A2245" t="s">
        <v>557</v>
      </c>
      <c r="B2245" t="s">
        <v>558</v>
      </c>
      <c r="C2245">
        <v>370</v>
      </c>
      <c r="D2245" t="s">
        <v>143</v>
      </c>
      <c r="E2245">
        <v>10</v>
      </c>
      <c r="F2245" s="66">
        <v>450.28710560000002</v>
      </c>
      <c r="G2245" s="66">
        <v>4502.871056</v>
      </c>
      <c r="H2245">
        <v>3</v>
      </c>
      <c r="I2245" s="19"/>
      <c r="J2245" s="9"/>
    </row>
    <row r="2246" spans="1:10" x14ac:dyDescent="0.35">
      <c r="A2246" t="s">
        <v>557</v>
      </c>
      <c r="B2246" t="s">
        <v>558</v>
      </c>
      <c r="C2246">
        <v>400</v>
      </c>
      <c r="D2246" t="s">
        <v>144</v>
      </c>
      <c r="E2246" t="s">
        <v>7796</v>
      </c>
      <c r="F2246" t="s">
        <v>7796</v>
      </c>
      <c r="G2246" s="66">
        <v>185.354739</v>
      </c>
      <c r="H2246">
        <v>1</v>
      </c>
      <c r="I2246" s="19"/>
      <c r="J2246" s="9"/>
    </row>
    <row r="2247" spans="1:10" x14ac:dyDescent="0.35">
      <c r="A2247" t="s">
        <v>557</v>
      </c>
      <c r="B2247" t="s">
        <v>558</v>
      </c>
      <c r="C2247">
        <v>410</v>
      </c>
      <c r="D2247" t="s">
        <v>146</v>
      </c>
      <c r="E2247" t="s">
        <v>7796</v>
      </c>
      <c r="F2247" t="s">
        <v>7796</v>
      </c>
      <c r="G2247" s="66">
        <v>374.27022199999999</v>
      </c>
      <c r="H2247">
        <v>1</v>
      </c>
      <c r="I2247" s="19"/>
      <c r="J2247" s="9"/>
    </row>
    <row r="2248" spans="1:10" x14ac:dyDescent="0.35">
      <c r="A2248" t="s">
        <v>557</v>
      </c>
      <c r="B2248" t="s">
        <v>558</v>
      </c>
      <c r="C2248">
        <v>420</v>
      </c>
      <c r="D2248" t="s">
        <v>147</v>
      </c>
      <c r="E2248" t="s">
        <v>7796</v>
      </c>
      <c r="F2248" t="s">
        <v>7796</v>
      </c>
      <c r="G2248" s="66">
        <v>261.671109</v>
      </c>
      <c r="H2248">
        <v>1</v>
      </c>
      <c r="I2248" s="19"/>
      <c r="J2248" s="9"/>
    </row>
    <row r="2249" spans="1:10" x14ac:dyDescent="0.35">
      <c r="A2249" t="s">
        <v>557</v>
      </c>
      <c r="B2249" t="s">
        <v>558</v>
      </c>
      <c r="C2249">
        <v>450</v>
      </c>
      <c r="D2249" t="s">
        <v>237</v>
      </c>
      <c r="E2249">
        <v>1789</v>
      </c>
      <c r="F2249" s="66">
        <v>369.161125324203</v>
      </c>
      <c r="G2249" s="66">
        <v>660429.25320499996</v>
      </c>
      <c r="H2249">
        <v>9</v>
      </c>
      <c r="I2249" s="19"/>
      <c r="J2249" s="9"/>
    </row>
    <row r="2250" spans="1:10" x14ac:dyDescent="0.35">
      <c r="A2250" t="s">
        <v>557</v>
      </c>
      <c r="B2250" t="s">
        <v>558</v>
      </c>
      <c r="C2250">
        <v>501</v>
      </c>
      <c r="D2250" t="s">
        <v>151</v>
      </c>
      <c r="E2250" t="s">
        <v>7796</v>
      </c>
      <c r="F2250" t="s">
        <v>7796</v>
      </c>
      <c r="G2250" s="66">
        <v>614.75010899999995</v>
      </c>
      <c r="H2250">
        <v>2</v>
      </c>
      <c r="I2250" s="19"/>
      <c r="J2250" s="9"/>
    </row>
    <row r="2251" spans="1:10" x14ac:dyDescent="0.35">
      <c r="A2251" t="s">
        <v>557</v>
      </c>
      <c r="B2251" t="s">
        <v>558</v>
      </c>
      <c r="C2251">
        <v>502</v>
      </c>
      <c r="D2251" t="s">
        <v>152</v>
      </c>
      <c r="E2251" t="s">
        <v>7796</v>
      </c>
      <c r="F2251" t="s">
        <v>7796</v>
      </c>
      <c r="G2251" s="66">
        <v>383.76028200000002</v>
      </c>
      <c r="H2251">
        <v>1</v>
      </c>
      <c r="I2251" s="19"/>
      <c r="J2251" s="9"/>
    </row>
    <row r="2252" spans="1:10" x14ac:dyDescent="0.35">
      <c r="A2252" t="s">
        <v>557</v>
      </c>
      <c r="B2252" t="s">
        <v>558</v>
      </c>
      <c r="C2252">
        <v>650</v>
      </c>
      <c r="D2252" t="s">
        <v>199</v>
      </c>
      <c r="E2252" t="s">
        <v>7796</v>
      </c>
      <c r="F2252" t="s">
        <v>7796</v>
      </c>
      <c r="G2252" s="66">
        <v>77.509055000000004</v>
      </c>
      <c r="H2252">
        <v>1</v>
      </c>
      <c r="I2252" s="19"/>
      <c r="J2252" s="9"/>
    </row>
    <row r="2253" spans="1:10" x14ac:dyDescent="0.35">
      <c r="A2253" t="s">
        <v>557</v>
      </c>
      <c r="B2253" t="s">
        <v>558</v>
      </c>
      <c r="C2253">
        <v>655</v>
      </c>
      <c r="D2253" t="s">
        <v>202</v>
      </c>
      <c r="E2253" t="s">
        <v>7796</v>
      </c>
      <c r="F2253" t="s">
        <v>7796</v>
      </c>
      <c r="G2253" s="66">
        <v>124.70826</v>
      </c>
      <c r="H2253">
        <v>1</v>
      </c>
      <c r="I2253" s="19"/>
      <c r="J2253" s="9"/>
    </row>
    <row r="2254" spans="1:10" x14ac:dyDescent="0.35">
      <c r="A2254" t="s">
        <v>557</v>
      </c>
      <c r="B2254" t="s">
        <v>558</v>
      </c>
      <c r="C2254">
        <v>800</v>
      </c>
      <c r="D2254" t="s">
        <v>155</v>
      </c>
      <c r="E2254" t="s">
        <v>7796</v>
      </c>
      <c r="F2254" t="s">
        <v>7796</v>
      </c>
      <c r="G2254" s="66">
        <v>331.16787199999999</v>
      </c>
      <c r="H2254">
        <v>1</v>
      </c>
      <c r="I2254" s="19"/>
      <c r="J2254" s="9"/>
    </row>
    <row r="2255" spans="1:10" x14ac:dyDescent="0.35">
      <c r="A2255" t="s">
        <v>557</v>
      </c>
      <c r="B2255" t="s">
        <v>558</v>
      </c>
      <c r="C2255">
        <v>840</v>
      </c>
      <c r="D2255" t="s">
        <v>208</v>
      </c>
      <c r="E2255" t="s">
        <v>7796</v>
      </c>
      <c r="F2255" t="s">
        <v>7796</v>
      </c>
      <c r="G2255" s="66">
        <v>67.989095000000006</v>
      </c>
      <c r="H2255">
        <v>1</v>
      </c>
      <c r="I2255" s="19"/>
      <c r="J2255" s="9"/>
    </row>
    <row r="2256" spans="1:10" x14ac:dyDescent="0.35">
      <c r="A2256" t="s">
        <v>559</v>
      </c>
      <c r="B2256" t="s">
        <v>560</v>
      </c>
      <c r="C2256">
        <v>120</v>
      </c>
      <c r="D2256" t="s">
        <v>130</v>
      </c>
      <c r="E2256">
        <v>14</v>
      </c>
      <c r="F2256" s="66">
        <v>199.600603571428</v>
      </c>
      <c r="G2256" s="66">
        <v>2794.4084499999999</v>
      </c>
      <c r="H2256">
        <v>13</v>
      </c>
      <c r="I2256" s="19"/>
      <c r="J2256" s="9"/>
    </row>
    <row r="2257" spans="1:10" x14ac:dyDescent="0.35">
      <c r="A2257" t="s">
        <v>559</v>
      </c>
      <c r="B2257" t="s">
        <v>560</v>
      </c>
      <c r="C2257">
        <v>130</v>
      </c>
      <c r="D2257" t="s">
        <v>131</v>
      </c>
      <c r="E2257" t="s">
        <v>7796</v>
      </c>
      <c r="F2257" t="s">
        <v>7796</v>
      </c>
      <c r="G2257" s="66">
        <v>75.191669000000005</v>
      </c>
      <c r="H2257">
        <v>1</v>
      </c>
      <c r="I2257" s="19"/>
      <c r="J2257" s="9"/>
    </row>
    <row r="2258" spans="1:10" x14ac:dyDescent="0.35">
      <c r="A2258" t="s">
        <v>559</v>
      </c>
      <c r="B2258" t="s">
        <v>560</v>
      </c>
      <c r="C2258">
        <v>140</v>
      </c>
      <c r="D2258" t="s">
        <v>164</v>
      </c>
      <c r="E2258">
        <v>418</v>
      </c>
      <c r="F2258" s="66">
        <v>391.826538820574</v>
      </c>
      <c r="G2258" s="66">
        <v>163783.493227</v>
      </c>
      <c r="H2258">
        <v>53</v>
      </c>
      <c r="I2258" s="19"/>
      <c r="J2258" s="9"/>
    </row>
    <row r="2259" spans="1:10" x14ac:dyDescent="0.35">
      <c r="A2259" t="s">
        <v>559</v>
      </c>
      <c r="B2259" t="s">
        <v>560</v>
      </c>
      <c r="C2259">
        <v>142</v>
      </c>
      <c r="D2259" t="s">
        <v>522</v>
      </c>
      <c r="E2259">
        <v>65</v>
      </c>
      <c r="F2259" s="66">
        <v>299.09687739999998</v>
      </c>
      <c r="G2259" s="66">
        <v>19441.297030999998</v>
      </c>
      <c r="H2259">
        <v>9</v>
      </c>
      <c r="I2259" s="19"/>
      <c r="J2259" s="9"/>
    </row>
    <row r="2260" spans="1:10" x14ac:dyDescent="0.35">
      <c r="A2260" t="s">
        <v>559</v>
      </c>
      <c r="B2260" t="s">
        <v>560</v>
      </c>
      <c r="C2260">
        <v>143</v>
      </c>
      <c r="D2260" t="s">
        <v>165</v>
      </c>
      <c r="E2260">
        <v>38</v>
      </c>
      <c r="F2260" s="66">
        <v>187.361160631578</v>
      </c>
      <c r="G2260" s="66">
        <v>7119.7241039999999</v>
      </c>
      <c r="H2260">
        <v>12</v>
      </c>
      <c r="I2260" s="19"/>
      <c r="J2260" s="9"/>
    </row>
    <row r="2261" spans="1:10" x14ac:dyDescent="0.35">
      <c r="A2261" t="s">
        <v>559</v>
      </c>
      <c r="B2261" t="s">
        <v>560</v>
      </c>
      <c r="C2261">
        <v>144</v>
      </c>
      <c r="D2261" t="s">
        <v>166</v>
      </c>
      <c r="E2261">
        <v>254</v>
      </c>
      <c r="F2261" s="66">
        <v>325.75886848425199</v>
      </c>
      <c r="G2261" s="66">
        <v>82742.752594999998</v>
      </c>
      <c r="H2261">
        <v>30</v>
      </c>
      <c r="I2261" s="19"/>
      <c r="J2261" s="9"/>
    </row>
    <row r="2262" spans="1:10" x14ac:dyDescent="0.35">
      <c r="A2262" t="s">
        <v>559</v>
      </c>
      <c r="B2262" t="s">
        <v>560</v>
      </c>
      <c r="C2262">
        <v>145</v>
      </c>
      <c r="D2262" t="s">
        <v>316</v>
      </c>
      <c r="E2262" t="s">
        <v>7796</v>
      </c>
      <c r="F2262" t="s">
        <v>7796</v>
      </c>
      <c r="G2262" s="66">
        <v>2018.9409129999999</v>
      </c>
      <c r="H2262">
        <v>1</v>
      </c>
      <c r="I2262" s="19"/>
      <c r="J2262" s="9"/>
    </row>
    <row r="2263" spans="1:10" x14ac:dyDescent="0.35">
      <c r="A2263" t="s">
        <v>559</v>
      </c>
      <c r="B2263" t="s">
        <v>560</v>
      </c>
      <c r="C2263">
        <v>160</v>
      </c>
      <c r="D2263" t="s">
        <v>167</v>
      </c>
      <c r="E2263" t="s">
        <v>7796</v>
      </c>
      <c r="F2263" t="s">
        <v>7796</v>
      </c>
      <c r="G2263" s="66">
        <v>636.92997000000003</v>
      </c>
      <c r="H2263">
        <v>2</v>
      </c>
      <c r="I2263" s="19"/>
      <c r="J2263" s="9"/>
    </row>
    <row r="2264" spans="1:10" x14ac:dyDescent="0.35">
      <c r="A2264" t="s">
        <v>559</v>
      </c>
      <c r="B2264" t="s">
        <v>560</v>
      </c>
      <c r="C2264">
        <v>215</v>
      </c>
      <c r="D2264" t="s">
        <v>173</v>
      </c>
      <c r="E2264" t="s">
        <v>7796</v>
      </c>
      <c r="F2264" t="s">
        <v>7796</v>
      </c>
      <c r="G2264" s="66">
        <v>1213.4933739999999</v>
      </c>
      <c r="H2264">
        <v>2</v>
      </c>
      <c r="I2264" s="19"/>
      <c r="J2264" s="9"/>
    </row>
    <row r="2265" spans="1:10" x14ac:dyDescent="0.35">
      <c r="A2265" t="s">
        <v>559</v>
      </c>
      <c r="B2265" t="s">
        <v>560</v>
      </c>
      <c r="C2265">
        <v>217</v>
      </c>
      <c r="D2265" t="s">
        <v>319</v>
      </c>
      <c r="E2265">
        <v>85</v>
      </c>
      <c r="F2265" s="66">
        <v>286.77082724705798</v>
      </c>
      <c r="G2265" s="66">
        <v>24375.520315999998</v>
      </c>
      <c r="H2265">
        <v>7</v>
      </c>
      <c r="I2265" s="19"/>
      <c r="J2265" s="9"/>
    </row>
    <row r="2266" spans="1:10" x14ac:dyDescent="0.35">
      <c r="A2266" t="s">
        <v>559</v>
      </c>
      <c r="B2266" t="s">
        <v>560</v>
      </c>
      <c r="C2266">
        <v>219</v>
      </c>
      <c r="D2266" t="s">
        <v>174</v>
      </c>
      <c r="E2266" t="s">
        <v>7796</v>
      </c>
      <c r="F2266" t="s">
        <v>7796</v>
      </c>
      <c r="G2266" s="66">
        <v>98.793165000000002</v>
      </c>
      <c r="H2266">
        <v>1</v>
      </c>
      <c r="I2266" s="19"/>
      <c r="J2266" s="9"/>
    </row>
    <row r="2267" spans="1:10" x14ac:dyDescent="0.35">
      <c r="A2267" t="s">
        <v>559</v>
      </c>
      <c r="B2267" t="s">
        <v>560</v>
      </c>
      <c r="C2267">
        <v>257</v>
      </c>
      <c r="D2267" t="s">
        <v>213</v>
      </c>
      <c r="E2267" t="s">
        <v>7796</v>
      </c>
      <c r="F2267" t="s">
        <v>7796</v>
      </c>
      <c r="G2267" s="66">
        <v>1361.0870990000001</v>
      </c>
      <c r="H2267">
        <v>1</v>
      </c>
      <c r="I2267" s="19"/>
      <c r="J2267" s="9"/>
    </row>
    <row r="2268" spans="1:10" x14ac:dyDescent="0.35">
      <c r="A2268" t="s">
        <v>559</v>
      </c>
      <c r="B2268" t="s">
        <v>560</v>
      </c>
      <c r="C2268">
        <v>330</v>
      </c>
      <c r="D2268" t="s">
        <v>140</v>
      </c>
      <c r="E2268" t="s">
        <v>7796</v>
      </c>
      <c r="F2268" t="s">
        <v>7796</v>
      </c>
      <c r="G2268" s="66">
        <v>358.34512100000001</v>
      </c>
      <c r="H2268">
        <v>1</v>
      </c>
      <c r="I2268" s="19"/>
      <c r="J2268" s="9"/>
    </row>
    <row r="2269" spans="1:10" x14ac:dyDescent="0.35">
      <c r="A2269" t="s">
        <v>559</v>
      </c>
      <c r="B2269" t="s">
        <v>560</v>
      </c>
      <c r="C2269">
        <v>420</v>
      </c>
      <c r="D2269" t="s">
        <v>147</v>
      </c>
      <c r="E2269" t="s">
        <v>7796</v>
      </c>
      <c r="F2269" t="s">
        <v>7796</v>
      </c>
      <c r="G2269" s="66">
        <v>456.76269500000001</v>
      </c>
      <c r="H2269">
        <v>1</v>
      </c>
      <c r="I2269" s="19"/>
      <c r="J2269" s="9"/>
    </row>
    <row r="2270" spans="1:10" x14ac:dyDescent="0.35">
      <c r="A2270" t="s">
        <v>559</v>
      </c>
      <c r="B2270" t="s">
        <v>560</v>
      </c>
      <c r="C2270">
        <v>450</v>
      </c>
      <c r="D2270" t="s">
        <v>237</v>
      </c>
      <c r="E2270">
        <v>20</v>
      </c>
      <c r="F2270" s="66">
        <v>418.03034239999999</v>
      </c>
      <c r="G2270" s="66">
        <v>8360.6068479999994</v>
      </c>
      <c r="H2270">
        <v>6</v>
      </c>
      <c r="I2270" s="19"/>
      <c r="J2270" s="9"/>
    </row>
    <row r="2271" spans="1:10" x14ac:dyDescent="0.35">
      <c r="A2271" t="s">
        <v>561</v>
      </c>
      <c r="B2271" t="s">
        <v>562</v>
      </c>
      <c r="C2271">
        <v>120</v>
      </c>
      <c r="D2271" t="s">
        <v>130</v>
      </c>
      <c r="E2271">
        <v>171</v>
      </c>
      <c r="F2271" s="66">
        <v>177.04962750877101</v>
      </c>
      <c r="G2271" s="66">
        <v>30275.486303999998</v>
      </c>
      <c r="H2271">
        <v>19</v>
      </c>
      <c r="I2271" s="19"/>
      <c r="J2271" s="9"/>
    </row>
    <row r="2272" spans="1:10" x14ac:dyDescent="0.35">
      <c r="A2272" t="s">
        <v>561</v>
      </c>
      <c r="B2272" t="s">
        <v>562</v>
      </c>
      <c r="C2272">
        <v>144</v>
      </c>
      <c r="D2272" t="s">
        <v>166</v>
      </c>
      <c r="E2272" t="s">
        <v>7796</v>
      </c>
      <c r="F2272" t="s">
        <v>7796</v>
      </c>
      <c r="G2272" s="66">
        <v>874.81449699999996</v>
      </c>
      <c r="H2272">
        <v>1</v>
      </c>
      <c r="I2272" s="19"/>
      <c r="J2272" s="9"/>
    </row>
    <row r="2273" spans="1:10" x14ac:dyDescent="0.35">
      <c r="A2273" t="s">
        <v>561</v>
      </c>
      <c r="B2273" t="s">
        <v>562</v>
      </c>
      <c r="C2273">
        <v>215</v>
      </c>
      <c r="D2273" t="s">
        <v>173</v>
      </c>
      <c r="E2273" t="s">
        <v>7796</v>
      </c>
      <c r="F2273" t="s">
        <v>7796</v>
      </c>
      <c r="G2273" s="66">
        <v>119.977497</v>
      </c>
      <c r="H2273">
        <v>1</v>
      </c>
      <c r="I2273" s="19"/>
      <c r="J2273" s="9"/>
    </row>
    <row r="2274" spans="1:10" x14ac:dyDescent="0.35">
      <c r="A2274" t="s">
        <v>561</v>
      </c>
      <c r="B2274" t="s">
        <v>562</v>
      </c>
      <c r="C2274">
        <v>840</v>
      </c>
      <c r="D2274" t="s">
        <v>208</v>
      </c>
      <c r="E2274" t="s">
        <v>7796</v>
      </c>
      <c r="F2274" t="s">
        <v>7796</v>
      </c>
      <c r="G2274" s="66">
        <v>101.710526</v>
      </c>
      <c r="H2274">
        <v>1</v>
      </c>
      <c r="I2274" s="19"/>
      <c r="J2274" s="9"/>
    </row>
    <row r="2275" spans="1:10" x14ac:dyDescent="0.35">
      <c r="A2275" t="s">
        <v>563</v>
      </c>
      <c r="B2275" t="s">
        <v>564</v>
      </c>
      <c r="C2275">
        <v>120</v>
      </c>
      <c r="D2275" t="s">
        <v>130</v>
      </c>
      <c r="E2275">
        <v>2132</v>
      </c>
      <c r="F2275" s="66">
        <v>209.41175271763601</v>
      </c>
      <c r="G2275" s="66">
        <v>446465.85679400002</v>
      </c>
      <c r="H2275">
        <v>34</v>
      </c>
      <c r="I2275" s="19"/>
      <c r="J2275" s="9"/>
    </row>
    <row r="2276" spans="1:10" x14ac:dyDescent="0.35">
      <c r="A2276" t="s">
        <v>563</v>
      </c>
      <c r="B2276" t="s">
        <v>564</v>
      </c>
      <c r="C2276">
        <v>130</v>
      </c>
      <c r="D2276" t="s">
        <v>131</v>
      </c>
      <c r="E2276" t="s">
        <v>7796</v>
      </c>
      <c r="F2276" t="s">
        <v>7796</v>
      </c>
      <c r="G2276" s="66">
        <v>681.75733700000001</v>
      </c>
      <c r="H2276">
        <v>3</v>
      </c>
      <c r="I2276" s="19"/>
      <c r="J2276" s="9"/>
    </row>
    <row r="2277" spans="1:10" x14ac:dyDescent="0.35">
      <c r="A2277" t="s">
        <v>563</v>
      </c>
      <c r="B2277" t="s">
        <v>564</v>
      </c>
      <c r="C2277">
        <v>140</v>
      </c>
      <c r="D2277" t="s">
        <v>164</v>
      </c>
      <c r="E2277" t="s">
        <v>7796</v>
      </c>
      <c r="F2277" t="s">
        <v>7796</v>
      </c>
      <c r="G2277" s="66">
        <v>313.38767200000001</v>
      </c>
      <c r="H2277">
        <v>1</v>
      </c>
      <c r="I2277" s="19"/>
      <c r="J2277" s="9"/>
    </row>
    <row r="2278" spans="1:10" x14ac:dyDescent="0.35">
      <c r="A2278" t="s">
        <v>563</v>
      </c>
      <c r="B2278" t="s">
        <v>564</v>
      </c>
      <c r="C2278">
        <v>307</v>
      </c>
      <c r="D2278" t="s">
        <v>187</v>
      </c>
      <c r="E2278" t="s">
        <v>7796</v>
      </c>
      <c r="F2278" t="s">
        <v>7796</v>
      </c>
      <c r="G2278" s="66">
        <v>408.02051699999998</v>
      </c>
      <c r="H2278">
        <v>1</v>
      </c>
      <c r="I2278" s="19"/>
      <c r="J2278" s="9"/>
    </row>
    <row r="2279" spans="1:10" x14ac:dyDescent="0.35">
      <c r="A2279" t="s">
        <v>563</v>
      </c>
      <c r="B2279" t="s">
        <v>564</v>
      </c>
      <c r="C2279">
        <v>330</v>
      </c>
      <c r="D2279" t="s">
        <v>140</v>
      </c>
      <c r="E2279" t="s">
        <v>7796</v>
      </c>
      <c r="F2279" t="s">
        <v>7796</v>
      </c>
      <c r="G2279" s="66">
        <v>118.324438</v>
      </c>
      <c r="H2279">
        <v>1</v>
      </c>
      <c r="I2279" s="19"/>
      <c r="J2279" s="9"/>
    </row>
    <row r="2280" spans="1:10" x14ac:dyDescent="0.35">
      <c r="A2280" t="s">
        <v>563</v>
      </c>
      <c r="B2280" t="s">
        <v>564</v>
      </c>
      <c r="C2280">
        <v>560</v>
      </c>
      <c r="D2280" t="s">
        <v>198</v>
      </c>
      <c r="E2280" t="s">
        <v>7796</v>
      </c>
      <c r="F2280" t="s">
        <v>7796</v>
      </c>
      <c r="G2280" s="66">
        <v>249.90056000000001</v>
      </c>
      <c r="H2280">
        <v>1</v>
      </c>
      <c r="I2280" s="19"/>
      <c r="J2280" s="9"/>
    </row>
    <row r="2281" spans="1:10" x14ac:dyDescent="0.35">
      <c r="A2281" t="s">
        <v>565</v>
      </c>
      <c r="B2281" t="s">
        <v>566</v>
      </c>
      <c r="C2281">
        <v>120</v>
      </c>
      <c r="D2281" t="s">
        <v>130</v>
      </c>
      <c r="E2281">
        <v>66</v>
      </c>
      <c r="F2281" s="66">
        <v>163.27001027272701</v>
      </c>
      <c r="G2281" s="66">
        <v>10775.820678</v>
      </c>
      <c r="H2281">
        <v>5</v>
      </c>
      <c r="I2281" s="19"/>
      <c r="J2281" s="9"/>
    </row>
    <row r="2282" spans="1:10" x14ac:dyDescent="0.35">
      <c r="A2282" t="s">
        <v>565</v>
      </c>
      <c r="B2282" t="s">
        <v>566</v>
      </c>
      <c r="C2282">
        <v>215</v>
      </c>
      <c r="D2282" t="s">
        <v>173</v>
      </c>
      <c r="E2282">
        <v>8</v>
      </c>
      <c r="F2282" s="66">
        <v>172.56572700000001</v>
      </c>
      <c r="G2282" s="66">
        <v>1380.5258160000001</v>
      </c>
      <c r="H2282">
        <v>2</v>
      </c>
      <c r="I2282" s="19"/>
      <c r="J2282" s="9"/>
    </row>
    <row r="2283" spans="1:10" x14ac:dyDescent="0.35">
      <c r="A2283" t="s">
        <v>565</v>
      </c>
      <c r="B2283" t="s">
        <v>566</v>
      </c>
      <c r="C2283">
        <v>252</v>
      </c>
      <c r="D2283" t="s">
        <v>177</v>
      </c>
      <c r="E2283" t="s">
        <v>7796</v>
      </c>
      <c r="F2283" t="s">
        <v>7796</v>
      </c>
      <c r="G2283" s="66">
        <v>277.73086000000001</v>
      </c>
      <c r="H2283">
        <v>1</v>
      </c>
      <c r="I2283" s="19"/>
      <c r="J2283" s="9"/>
    </row>
    <row r="2284" spans="1:10" x14ac:dyDescent="0.35">
      <c r="A2284" t="s">
        <v>565</v>
      </c>
      <c r="B2284" t="s">
        <v>566</v>
      </c>
      <c r="C2284">
        <v>800</v>
      </c>
      <c r="D2284" t="s">
        <v>155</v>
      </c>
      <c r="E2284" t="s">
        <v>7796</v>
      </c>
      <c r="F2284" t="s">
        <v>7796</v>
      </c>
      <c r="G2284" s="66">
        <v>328.42959400000001</v>
      </c>
      <c r="H2284">
        <v>1</v>
      </c>
      <c r="I2284" s="19"/>
      <c r="J2284" s="9"/>
    </row>
    <row r="2285" spans="1:10" x14ac:dyDescent="0.35">
      <c r="A2285" t="s">
        <v>567</v>
      </c>
      <c r="B2285" t="s">
        <v>568</v>
      </c>
      <c r="C2285">
        <v>100</v>
      </c>
      <c r="D2285" t="s">
        <v>158</v>
      </c>
      <c r="E2285">
        <v>91</v>
      </c>
      <c r="F2285" s="66">
        <v>185.04116613186801</v>
      </c>
      <c r="G2285" s="66">
        <v>16838.746117999999</v>
      </c>
      <c r="H2285">
        <v>10</v>
      </c>
      <c r="I2285" s="19"/>
      <c r="J2285" s="9"/>
    </row>
    <row r="2286" spans="1:10" x14ac:dyDescent="0.35">
      <c r="A2286" t="s">
        <v>567</v>
      </c>
      <c r="B2286" t="s">
        <v>568</v>
      </c>
      <c r="C2286">
        <v>101</v>
      </c>
      <c r="D2286" t="s">
        <v>128</v>
      </c>
      <c r="E2286">
        <v>119</v>
      </c>
      <c r="F2286" s="66">
        <v>210.65151103361299</v>
      </c>
      <c r="G2286" s="66">
        <v>25067.529813000001</v>
      </c>
      <c r="H2286">
        <v>5</v>
      </c>
      <c r="I2286" s="19"/>
      <c r="J2286" s="9"/>
    </row>
    <row r="2287" spans="1:10" x14ac:dyDescent="0.35">
      <c r="A2287" t="s">
        <v>567</v>
      </c>
      <c r="B2287" t="s">
        <v>568</v>
      </c>
      <c r="C2287">
        <v>103</v>
      </c>
      <c r="D2287" t="s">
        <v>159</v>
      </c>
      <c r="E2287">
        <v>53</v>
      </c>
      <c r="F2287" s="66">
        <v>212.967415150943</v>
      </c>
      <c r="G2287" s="66">
        <v>11287.273003</v>
      </c>
      <c r="H2287">
        <v>5</v>
      </c>
      <c r="I2287" s="19"/>
      <c r="J2287" s="9"/>
    </row>
    <row r="2288" spans="1:10" x14ac:dyDescent="0.35">
      <c r="A2288" t="s">
        <v>567</v>
      </c>
      <c r="B2288" t="s">
        <v>568</v>
      </c>
      <c r="C2288">
        <v>104</v>
      </c>
      <c r="D2288" t="s">
        <v>160</v>
      </c>
      <c r="E2288">
        <v>16</v>
      </c>
      <c r="F2288" s="66">
        <v>160.28501499999999</v>
      </c>
      <c r="G2288" s="66">
        <v>2564.5602399999998</v>
      </c>
      <c r="H2288">
        <v>6</v>
      </c>
      <c r="I2288" s="19"/>
      <c r="J2288" s="9"/>
    </row>
    <row r="2289" spans="1:10" x14ac:dyDescent="0.35">
      <c r="A2289" t="s">
        <v>567</v>
      </c>
      <c r="B2289" t="s">
        <v>568</v>
      </c>
      <c r="C2289">
        <v>106</v>
      </c>
      <c r="D2289" t="s">
        <v>222</v>
      </c>
      <c r="E2289" t="s">
        <v>7796</v>
      </c>
      <c r="F2289" t="s">
        <v>7796</v>
      </c>
      <c r="G2289" s="66">
        <v>372.300365</v>
      </c>
      <c r="H2289">
        <v>2</v>
      </c>
      <c r="I2289" s="19"/>
      <c r="J2289" s="9"/>
    </row>
    <row r="2290" spans="1:10" x14ac:dyDescent="0.35">
      <c r="A2290" t="s">
        <v>567</v>
      </c>
      <c r="B2290" t="s">
        <v>568</v>
      </c>
      <c r="C2290">
        <v>107</v>
      </c>
      <c r="D2290" t="s">
        <v>129</v>
      </c>
      <c r="E2290">
        <v>23</v>
      </c>
      <c r="F2290" s="66">
        <v>266.59565460869499</v>
      </c>
      <c r="G2290" s="66">
        <v>6131.7000559999997</v>
      </c>
      <c r="H2290">
        <v>4</v>
      </c>
      <c r="I2290" s="19"/>
      <c r="J2290" s="9"/>
    </row>
    <row r="2291" spans="1:10" x14ac:dyDescent="0.35">
      <c r="A2291" t="s">
        <v>567</v>
      </c>
      <c r="B2291" t="s">
        <v>568</v>
      </c>
      <c r="C2291">
        <v>110</v>
      </c>
      <c r="D2291" t="s">
        <v>162</v>
      </c>
      <c r="E2291">
        <v>233</v>
      </c>
      <c r="F2291" s="66">
        <v>132.97772086695201</v>
      </c>
      <c r="G2291" s="66">
        <v>30983.808961999999</v>
      </c>
      <c r="H2291">
        <v>8</v>
      </c>
      <c r="I2291" s="19"/>
      <c r="J2291" s="9"/>
    </row>
    <row r="2292" spans="1:10" x14ac:dyDescent="0.35">
      <c r="A2292" t="s">
        <v>567</v>
      </c>
      <c r="B2292" t="s">
        <v>568</v>
      </c>
      <c r="C2292">
        <v>113</v>
      </c>
      <c r="D2292" t="s">
        <v>569</v>
      </c>
      <c r="E2292">
        <v>62</v>
      </c>
      <c r="F2292" s="66">
        <v>236.781097951612</v>
      </c>
      <c r="G2292" s="66">
        <v>14680.428072999999</v>
      </c>
      <c r="H2292">
        <v>1</v>
      </c>
      <c r="I2292" s="19"/>
      <c r="J2292" s="9"/>
    </row>
    <row r="2293" spans="1:10" x14ac:dyDescent="0.35">
      <c r="A2293" t="s">
        <v>567</v>
      </c>
      <c r="B2293" t="s">
        <v>568</v>
      </c>
      <c r="C2293">
        <v>120</v>
      </c>
      <c r="D2293" t="s">
        <v>130</v>
      </c>
      <c r="E2293">
        <v>158750</v>
      </c>
      <c r="F2293" s="66">
        <v>231.083862385619</v>
      </c>
      <c r="G2293" s="66">
        <v>36684563.153716996</v>
      </c>
      <c r="H2293">
        <v>109</v>
      </c>
      <c r="I2293" s="19"/>
      <c r="J2293" s="9"/>
    </row>
    <row r="2294" spans="1:10" x14ac:dyDescent="0.35">
      <c r="A2294" t="s">
        <v>567</v>
      </c>
      <c r="B2294" t="s">
        <v>568</v>
      </c>
      <c r="C2294">
        <v>130</v>
      </c>
      <c r="D2294" t="s">
        <v>131</v>
      </c>
      <c r="E2294">
        <v>253</v>
      </c>
      <c r="F2294" s="66">
        <v>122.651996316205</v>
      </c>
      <c r="G2294" s="66">
        <v>31030.955067999999</v>
      </c>
      <c r="H2294">
        <v>5</v>
      </c>
      <c r="I2294" s="19"/>
      <c r="J2294" s="9"/>
    </row>
    <row r="2295" spans="1:10" x14ac:dyDescent="0.35">
      <c r="A2295" t="s">
        <v>567</v>
      </c>
      <c r="B2295" t="s">
        <v>568</v>
      </c>
      <c r="C2295">
        <v>140</v>
      </c>
      <c r="D2295" t="s">
        <v>164</v>
      </c>
      <c r="E2295">
        <v>82</v>
      </c>
      <c r="F2295" s="66">
        <v>295.68962679268202</v>
      </c>
      <c r="G2295" s="66">
        <v>24246.549396999999</v>
      </c>
      <c r="H2295">
        <v>19</v>
      </c>
      <c r="I2295" s="19"/>
      <c r="J2295" s="9"/>
    </row>
    <row r="2296" spans="1:10" x14ac:dyDescent="0.35">
      <c r="A2296" t="s">
        <v>567</v>
      </c>
      <c r="B2296" t="s">
        <v>568</v>
      </c>
      <c r="C2296">
        <v>141</v>
      </c>
      <c r="D2296" t="s">
        <v>280</v>
      </c>
      <c r="E2296" t="s">
        <v>7796</v>
      </c>
      <c r="F2296" t="s">
        <v>7796</v>
      </c>
      <c r="G2296" s="66">
        <v>1029.296632</v>
      </c>
      <c r="H2296">
        <v>1</v>
      </c>
      <c r="I2296" s="19"/>
      <c r="J2296" s="9"/>
    </row>
    <row r="2297" spans="1:10" x14ac:dyDescent="0.35">
      <c r="A2297" t="s">
        <v>567</v>
      </c>
      <c r="B2297" t="s">
        <v>568</v>
      </c>
      <c r="C2297">
        <v>143</v>
      </c>
      <c r="D2297" t="s">
        <v>165</v>
      </c>
      <c r="E2297" t="s">
        <v>7796</v>
      </c>
      <c r="F2297" t="s">
        <v>7796</v>
      </c>
      <c r="G2297" s="66">
        <v>60.954709000000001</v>
      </c>
      <c r="H2297">
        <v>1</v>
      </c>
      <c r="I2297" s="19"/>
      <c r="J2297" s="9"/>
    </row>
    <row r="2298" spans="1:10" x14ac:dyDescent="0.35">
      <c r="A2298" t="s">
        <v>567</v>
      </c>
      <c r="B2298" t="s">
        <v>568</v>
      </c>
      <c r="C2298">
        <v>144</v>
      </c>
      <c r="D2298" t="s">
        <v>166</v>
      </c>
      <c r="E2298">
        <v>280</v>
      </c>
      <c r="F2298" s="66">
        <v>273.97110993928499</v>
      </c>
      <c r="G2298" s="66">
        <v>76711.910782999999</v>
      </c>
      <c r="H2298">
        <v>14</v>
      </c>
      <c r="I2298" s="19"/>
      <c r="J2298" s="9"/>
    </row>
    <row r="2299" spans="1:10" x14ac:dyDescent="0.35">
      <c r="A2299" t="s">
        <v>567</v>
      </c>
      <c r="B2299" t="s">
        <v>568</v>
      </c>
      <c r="C2299">
        <v>150</v>
      </c>
      <c r="D2299" t="s">
        <v>132</v>
      </c>
      <c r="E2299">
        <v>8</v>
      </c>
      <c r="F2299" s="66">
        <v>148.956686125</v>
      </c>
      <c r="G2299" s="66">
        <v>1191.653489</v>
      </c>
      <c r="H2299">
        <v>3</v>
      </c>
      <c r="I2299" s="19"/>
      <c r="J2299" s="9"/>
    </row>
    <row r="2300" spans="1:10" x14ac:dyDescent="0.35">
      <c r="A2300" t="s">
        <v>567</v>
      </c>
      <c r="B2300" t="s">
        <v>568</v>
      </c>
      <c r="C2300">
        <v>160</v>
      </c>
      <c r="D2300" t="s">
        <v>167</v>
      </c>
      <c r="E2300">
        <v>29</v>
      </c>
      <c r="F2300" s="66">
        <v>158.370143551724</v>
      </c>
      <c r="G2300" s="66">
        <v>4592.7341630000001</v>
      </c>
      <c r="H2300">
        <v>5</v>
      </c>
      <c r="I2300" s="19"/>
      <c r="J2300" s="9"/>
    </row>
    <row r="2301" spans="1:10" x14ac:dyDescent="0.35">
      <c r="A2301" t="s">
        <v>567</v>
      </c>
      <c r="B2301" t="s">
        <v>568</v>
      </c>
      <c r="C2301">
        <v>170</v>
      </c>
      <c r="D2301" t="s">
        <v>169</v>
      </c>
      <c r="E2301" t="s">
        <v>7796</v>
      </c>
      <c r="F2301" t="s">
        <v>7796</v>
      </c>
      <c r="G2301" s="66">
        <v>798.38077999999996</v>
      </c>
      <c r="H2301">
        <v>1</v>
      </c>
      <c r="I2301" s="19"/>
      <c r="J2301" s="9"/>
    </row>
    <row r="2302" spans="1:10" x14ac:dyDescent="0.35">
      <c r="A2302" t="s">
        <v>567</v>
      </c>
      <c r="B2302" t="s">
        <v>568</v>
      </c>
      <c r="C2302">
        <v>180</v>
      </c>
      <c r="D2302" t="s">
        <v>171</v>
      </c>
      <c r="E2302" t="s">
        <v>7796</v>
      </c>
      <c r="F2302" t="s">
        <v>7796</v>
      </c>
      <c r="G2302" s="66">
        <v>583.60917199999994</v>
      </c>
      <c r="H2302">
        <v>2</v>
      </c>
      <c r="I2302" s="19"/>
      <c r="J2302" s="9"/>
    </row>
    <row r="2303" spans="1:10" x14ac:dyDescent="0.35">
      <c r="A2303" t="s">
        <v>567</v>
      </c>
      <c r="B2303" t="s">
        <v>568</v>
      </c>
      <c r="C2303">
        <v>190</v>
      </c>
      <c r="D2303" t="s">
        <v>133</v>
      </c>
      <c r="E2303">
        <v>107</v>
      </c>
      <c r="F2303" s="66">
        <v>116.258987738317</v>
      </c>
      <c r="G2303" s="66">
        <v>12439.711687999999</v>
      </c>
      <c r="H2303">
        <v>5</v>
      </c>
      <c r="I2303" s="19"/>
      <c r="J2303" s="9"/>
    </row>
    <row r="2304" spans="1:10" x14ac:dyDescent="0.35">
      <c r="A2304" t="s">
        <v>567</v>
      </c>
      <c r="B2304" t="s">
        <v>568</v>
      </c>
      <c r="C2304">
        <v>191</v>
      </c>
      <c r="D2304" t="s">
        <v>134</v>
      </c>
      <c r="E2304">
        <v>20</v>
      </c>
      <c r="F2304" s="66">
        <v>173.78338105</v>
      </c>
      <c r="G2304" s="66">
        <v>3475.6676210000001</v>
      </c>
      <c r="H2304">
        <v>3</v>
      </c>
      <c r="I2304" s="19"/>
      <c r="J2304" s="9"/>
    </row>
    <row r="2305" spans="1:10" x14ac:dyDescent="0.35">
      <c r="A2305" t="s">
        <v>567</v>
      </c>
      <c r="B2305" t="s">
        <v>568</v>
      </c>
      <c r="C2305">
        <v>214</v>
      </c>
      <c r="D2305" t="s">
        <v>172</v>
      </c>
      <c r="E2305" t="s">
        <v>7796</v>
      </c>
      <c r="F2305" t="s">
        <v>7796</v>
      </c>
      <c r="G2305" s="66">
        <v>606.10521700000004</v>
      </c>
      <c r="H2305">
        <v>1</v>
      </c>
      <c r="I2305" s="19"/>
      <c r="J2305" s="9"/>
    </row>
    <row r="2306" spans="1:10" x14ac:dyDescent="0.35">
      <c r="A2306" t="s">
        <v>567</v>
      </c>
      <c r="B2306" t="s">
        <v>568</v>
      </c>
      <c r="C2306">
        <v>215</v>
      </c>
      <c r="D2306" t="s">
        <v>173</v>
      </c>
      <c r="E2306">
        <v>172</v>
      </c>
      <c r="F2306" s="66">
        <v>384.61874219186001</v>
      </c>
      <c r="G2306" s="66">
        <v>66154.423657000007</v>
      </c>
      <c r="H2306">
        <v>14</v>
      </c>
      <c r="I2306" s="19"/>
      <c r="J2306" s="9"/>
    </row>
    <row r="2307" spans="1:10" x14ac:dyDescent="0.35">
      <c r="A2307" t="s">
        <v>567</v>
      </c>
      <c r="B2307" t="s">
        <v>568</v>
      </c>
      <c r="C2307">
        <v>216</v>
      </c>
      <c r="D2307" t="s">
        <v>135</v>
      </c>
      <c r="E2307" t="s">
        <v>7796</v>
      </c>
      <c r="F2307" t="s">
        <v>7796</v>
      </c>
      <c r="G2307" s="66">
        <v>751.715147</v>
      </c>
      <c r="H2307">
        <v>1</v>
      </c>
      <c r="I2307" s="19"/>
      <c r="J2307" s="9"/>
    </row>
    <row r="2308" spans="1:10" x14ac:dyDescent="0.35">
      <c r="A2308" t="s">
        <v>567</v>
      </c>
      <c r="B2308" t="s">
        <v>568</v>
      </c>
      <c r="C2308">
        <v>251</v>
      </c>
      <c r="D2308" t="s">
        <v>176</v>
      </c>
      <c r="E2308" t="s">
        <v>7796</v>
      </c>
      <c r="F2308" t="s">
        <v>7796</v>
      </c>
      <c r="G2308" s="66">
        <v>184.65272200000001</v>
      </c>
      <c r="H2308">
        <v>1</v>
      </c>
      <c r="I2308" s="19"/>
      <c r="J2308" s="9"/>
    </row>
    <row r="2309" spans="1:10" x14ac:dyDescent="0.35">
      <c r="A2309" t="s">
        <v>567</v>
      </c>
      <c r="B2309" t="s">
        <v>568</v>
      </c>
      <c r="C2309">
        <v>252</v>
      </c>
      <c r="D2309" t="s">
        <v>177</v>
      </c>
      <c r="E2309" t="s">
        <v>7796</v>
      </c>
      <c r="F2309" t="s">
        <v>7796</v>
      </c>
      <c r="G2309" s="66">
        <v>321.85478000000001</v>
      </c>
      <c r="H2309">
        <v>1</v>
      </c>
      <c r="I2309" s="19"/>
      <c r="J2309" s="9"/>
    </row>
    <row r="2310" spans="1:10" x14ac:dyDescent="0.35">
      <c r="A2310" t="s">
        <v>567</v>
      </c>
      <c r="B2310" t="s">
        <v>568</v>
      </c>
      <c r="C2310">
        <v>253</v>
      </c>
      <c r="D2310" t="s">
        <v>178</v>
      </c>
      <c r="E2310" t="s">
        <v>7796</v>
      </c>
      <c r="F2310" t="s">
        <v>7796</v>
      </c>
      <c r="G2310" s="66">
        <v>73.895774000000003</v>
      </c>
      <c r="H2310">
        <v>1</v>
      </c>
      <c r="I2310" s="19"/>
      <c r="J2310" s="9"/>
    </row>
    <row r="2311" spans="1:10" x14ac:dyDescent="0.35">
      <c r="A2311" t="s">
        <v>567</v>
      </c>
      <c r="B2311" t="s">
        <v>568</v>
      </c>
      <c r="C2311">
        <v>258</v>
      </c>
      <c r="D2311" t="s">
        <v>179</v>
      </c>
      <c r="E2311" t="s">
        <v>7796</v>
      </c>
      <c r="F2311" t="s">
        <v>7796</v>
      </c>
      <c r="G2311" s="66">
        <v>236.311769</v>
      </c>
      <c r="H2311">
        <v>1</v>
      </c>
      <c r="I2311" s="19"/>
      <c r="J2311" s="9"/>
    </row>
    <row r="2312" spans="1:10" x14ac:dyDescent="0.35">
      <c r="A2312" t="s">
        <v>567</v>
      </c>
      <c r="B2312" t="s">
        <v>568</v>
      </c>
      <c r="C2312">
        <v>262</v>
      </c>
      <c r="D2312" t="s">
        <v>180</v>
      </c>
      <c r="E2312" t="s">
        <v>7796</v>
      </c>
      <c r="F2312" t="s">
        <v>7796</v>
      </c>
      <c r="G2312" s="66">
        <v>112.80495500000001</v>
      </c>
      <c r="H2312">
        <v>1</v>
      </c>
      <c r="I2312" s="19"/>
      <c r="J2312" s="9"/>
    </row>
    <row r="2313" spans="1:10" x14ac:dyDescent="0.35">
      <c r="A2313" t="s">
        <v>567</v>
      </c>
      <c r="B2313" t="s">
        <v>568</v>
      </c>
      <c r="C2313">
        <v>290</v>
      </c>
      <c r="D2313" t="s">
        <v>136</v>
      </c>
      <c r="E2313">
        <v>26</v>
      </c>
      <c r="F2313" s="66">
        <v>337.13733580769201</v>
      </c>
      <c r="G2313" s="66">
        <v>8765.5707309999998</v>
      </c>
      <c r="H2313">
        <v>1</v>
      </c>
      <c r="I2313" s="19"/>
      <c r="J2313" s="9"/>
    </row>
    <row r="2314" spans="1:10" x14ac:dyDescent="0.35">
      <c r="A2314" t="s">
        <v>567</v>
      </c>
      <c r="B2314" t="s">
        <v>568</v>
      </c>
      <c r="C2314">
        <v>300</v>
      </c>
      <c r="D2314" t="s">
        <v>182</v>
      </c>
      <c r="E2314">
        <v>14</v>
      </c>
      <c r="F2314" s="66">
        <v>153.53780621428501</v>
      </c>
      <c r="G2314" s="66">
        <v>2149.5292869999998</v>
      </c>
      <c r="H2314">
        <v>2</v>
      </c>
      <c r="I2314" s="19"/>
      <c r="J2314" s="9"/>
    </row>
    <row r="2315" spans="1:10" x14ac:dyDescent="0.35">
      <c r="A2315" t="s">
        <v>567</v>
      </c>
      <c r="B2315" t="s">
        <v>568</v>
      </c>
      <c r="C2315">
        <v>301</v>
      </c>
      <c r="D2315" t="s">
        <v>137</v>
      </c>
      <c r="E2315">
        <v>74</v>
      </c>
      <c r="F2315" s="66">
        <v>191.09164674324299</v>
      </c>
      <c r="G2315" s="66">
        <v>14140.781859000001</v>
      </c>
      <c r="H2315">
        <v>8</v>
      </c>
      <c r="I2315" s="19"/>
      <c r="J2315" s="9"/>
    </row>
    <row r="2316" spans="1:10" x14ac:dyDescent="0.35">
      <c r="A2316" t="s">
        <v>567</v>
      </c>
      <c r="B2316" t="s">
        <v>568</v>
      </c>
      <c r="C2316">
        <v>302</v>
      </c>
      <c r="D2316" t="s">
        <v>183</v>
      </c>
      <c r="E2316">
        <v>27</v>
      </c>
      <c r="F2316" s="66">
        <v>201.69638037037001</v>
      </c>
      <c r="G2316" s="66">
        <v>5445.8022700000001</v>
      </c>
      <c r="H2316">
        <v>5</v>
      </c>
      <c r="I2316" s="19"/>
      <c r="J2316" s="9"/>
    </row>
    <row r="2317" spans="1:10" x14ac:dyDescent="0.35">
      <c r="A2317" t="s">
        <v>567</v>
      </c>
      <c r="B2317" t="s">
        <v>568</v>
      </c>
      <c r="C2317">
        <v>303</v>
      </c>
      <c r="D2317" t="s">
        <v>184</v>
      </c>
      <c r="E2317">
        <v>50</v>
      </c>
      <c r="F2317" s="66">
        <v>179.32058616</v>
      </c>
      <c r="G2317" s="66">
        <v>8966.0293079999992</v>
      </c>
      <c r="H2317">
        <v>3</v>
      </c>
      <c r="I2317" s="19"/>
      <c r="J2317" s="9"/>
    </row>
    <row r="2318" spans="1:10" x14ac:dyDescent="0.35">
      <c r="A2318" t="s">
        <v>567</v>
      </c>
      <c r="B2318" t="s">
        <v>568</v>
      </c>
      <c r="C2318">
        <v>304</v>
      </c>
      <c r="D2318" t="s">
        <v>185</v>
      </c>
      <c r="E2318" t="s">
        <v>7796</v>
      </c>
      <c r="F2318" t="s">
        <v>7796</v>
      </c>
      <c r="G2318" s="66">
        <v>211.78990999999999</v>
      </c>
      <c r="H2318">
        <v>1</v>
      </c>
      <c r="I2318" s="19"/>
      <c r="J2318" s="9"/>
    </row>
    <row r="2319" spans="1:10" x14ac:dyDescent="0.35">
      <c r="A2319" t="s">
        <v>567</v>
      </c>
      <c r="B2319" t="s">
        <v>568</v>
      </c>
      <c r="C2319">
        <v>306</v>
      </c>
      <c r="D2319" t="s">
        <v>186</v>
      </c>
      <c r="E2319" t="s">
        <v>7796</v>
      </c>
      <c r="F2319" t="s">
        <v>7796</v>
      </c>
      <c r="G2319" s="66">
        <v>696.964474</v>
      </c>
      <c r="H2319">
        <v>2</v>
      </c>
      <c r="I2319" s="19"/>
      <c r="J2319" s="9"/>
    </row>
    <row r="2320" spans="1:10" x14ac:dyDescent="0.35">
      <c r="A2320" t="s">
        <v>567</v>
      </c>
      <c r="B2320" t="s">
        <v>568</v>
      </c>
      <c r="C2320">
        <v>307</v>
      </c>
      <c r="D2320" t="s">
        <v>187</v>
      </c>
      <c r="E2320">
        <v>52</v>
      </c>
      <c r="F2320" s="66">
        <v>138.169164461538</v>
      </c>
      <c r="G2320" s="66">
        <v>7184.7965519999998</v>
      </c>
      <c r="H2320">
        <v>2</v>
      </c>
      <c r="I2320" s="19"/>
      <c r="J2320" s="9"/>
    </row>
    <row r="2321" spans="1:10" x14ac:dyDescent="0.35">
      <c r="A2321" t="s">
        <v>567</v>
      </c>
      <c r="B2321" t="s">
        <v>568</v>
      </c>
      <c r="C2321">
        <v>310</v>
      </c>
      <c r="D2321" t="s">
        <v>188</v>
      </c>
      <c r="E2321">
        <v>144</v>
      </c>
      <c r="F2321" s="66">
        <v>172.42793990277701</v>
      </c>
      <c r="G2321" s="66">
        <v>24829.623346</v>
      </c>
      <c r="H2321">
        <v>4</v>
      </c>
      <c r="I2321" s="19"/>
      <c r="J2321" s="9"/>
    </row>
    <row r="2322" spans="1:10" x14ac:dyDescent="0.35">
      <c r="A2322" t="s">
        <v>567</v>
      </c>
      <c r="B2322" t="s">
        <v>568</v>
      </c>
      <c r="C2322">
        <v>311</v>
      </c>
      <c r="D2322" t="s">
        <v>189</v>
      </c>
      <c r="E2322" t="s">
        <v>7796</v>
      </c>
      <c r="F2322" t="s">
        <v>7796</v>
      </c>
      <c r="G2322" s="66">
        <v>56.175184000000002</v>
      </c>
      <c r="H2322">
        <v>1</v>
      </c>
      <c r="I2322" s="19"/>
      <c r="J2322" s="9"/>
    </row>
    <row r="2323" spans="1:10" x14ac:dyDescent="0.35">
      <c r="A2323" t="s">
        <v>567</v>
      </c>
      <c r="B2323" t="s">
        <v>568</v>
      </c>
      <c r="C2323">
        <v>314</v>
      </c>
      <c r="D2323" t="s">
        <v>139</v>
      </c>
      <c r="E2323">
        <v>8</v>
      </c>
      <c r="F2323" s="66">
        <v>375.22192749999999</v>
      </c>
      <c r="G2323" s="66">
        <v>3001.7754199999999</v>
      </c>
      <c r="H2323">
        <v>1</v>
      </c>
      <c r="I2323" s="19"/>
      <c r="J2323" s="9"/>
    </row>
    <row r="2324" spans="1:10" x14ac:dyDescent="0.35">
      <c r="A2324" t="s">
        <v>567</v>
      </c>
      <c r="B2324" t="s">
        <v>568</v>
      </c>
      <c r="C2324">
        <v>317</v>
      </c>
      <c r="D2324" t="s">
        <v>469</v>
      </c>
      <c r="E2324" t="s">
        <v>7796</v>
      </c>
      <c r="F2324" t="s">
        <v>7796</v>
      </c>
      <c r="G2324" s="66">
        <v>355.72606099999899</v>
      </c>
      <c r="H2324">
        <v>2</v>
      </c>
      <c r="I2324" s="19"/>
      <c r="J2324" s="9"/>
    </row>
    <row r="2325" spans="1:10" x14ac:dyDescent="0.35">
      <c r="A2325" t="s">
        <v>567</v>
      </c>
      <c r="B2325" t="s">
        <v>568</v>
      </c>
      <c r="C2325">
        <v>320</v>
      </c>
      <c r="D2325" t="s">
        <v>190</v>
      </c>
      <c r="E2325">
        <v>221</v>
      </c>
      <c r="F2325" s="66">
        <v>227.14051233936601</v>
      </c>
      <c r="G2325" s="66">
        <v>50198.053226999997</v>
      </c>
      <c r="H2325">
        <v>5</v>
      </c>
      <c r="I2325" s="19"/>
      <c r="J2325" s="9"/>
    </row>
    <row r="2326" spans="1:10" x14ac:dyDescent="0.35">
      <c r="A2326" t="s">
        <v>567</v>
      </c>
      <c r="B2326" t="s">
        <v>568</v>
      </c>
      <c r="C2326">
        <v>321</v>
      </c>
      <c r="D2326" t="s">
        <v>191</v>
      </c>
      <c r="E2326" t="s">
        <v>7796</v>
      </c>
      <c r="F2326" t="s">
        <v>7796</v>
      </c>
      <c r="G2326" s="66">
        <v>154.09928300000001</v>
      </c>
      <c r="H2326">
        <v>1</v>
      </c>
      <c r="I2326" s="19"/>
      <c r="J2326" s="9"/>
    </row>
    <row r="2327" spans="1:10" x14ac:dyDescent="0.35">
      <c r="A2327" t="s">
        <v>567</v>
      </c>
      <c r="B2327" t="s">
        <v>568</v>
      </c>
      <c r="C2327">
        <v>324</v>
      </c>
      <c r="D2327" t="s">
        <v>192</v>
      </c>
      <c r="E2327">
        <v>161</v>
      </c>
      <c r="F2327" s="66">
        <v>59.107975527950302</v>
      </c>
      <c r="G2327" s="66">
        <v>9516.3840600000003</v>
      </c>
      <c r="H2327">
        <v>3</v>
      </c>
      <c r="I2327" s="19"/>
      <c r="J2327" s="9"/>
    </row>
    <row r="2328" spans="1:10" x14ac:dyDescent="0.35">
      <c r="A2328" t="s">
        <v>567</v>
      </c>
      <c r="B2328" t="s">
        <v>568</v>
      </c>
      <c r="C2328">
        <v>329</v>
      </c>
      <c r="D2328" t="s">
        <v>194</v>
      </c>
      <c r="E2328">
        <v>22</v>
      </c>
      <c r="F2328" s="66">
        <v>319.08445236363599</v>
      </c>
      <c r="G2328" s="66">
        <v>7019.8579519999903</v>
      </c>
      <c r="H2328">
        <v>2</v>
      </c>
      <c r="I2328" s="19"/>
      <c r="J2328" s="9"/>
    </row>
    <row r="2329" spans="1:10" x14ac:dyDescent="0.35">
      <c r="A2329" t="s">
        <v>567</v>
      </c>
      <c r="B2329" t="s">
        <v>568</v>
      </c>
      <c r="C2329">
        <v>330</v>
      </c>
      <c r="D2329" t="s">
        <v>140</v>
      </c>
      <c r="E2329">
        <v>135</v>
      </c>
      <c r="F2329" s="66">
        <v>133.80919976296201</v>
      </c>
      <c r="G2329" s="66">
        <v>18064.241967999998</v>
      </c>
      <c r="H2329">
        <v>4</v>
      </c>
      <c r="I2329" s="19"/>
      <c r="J2329" s="9"/>
    </row>
    <row r="2330" spans="1:10" x14ac:dyDescent="0.35">
      <c r="A2330" t="s">
        <v>567</v>
      </c>
      <c r="B2330" t="s">
        <v>568</v>
      </c>
      <c r="C2330">
        <v>340</v>
      </c>
      <c r="D2330" t="s">
        <v>141</v>
      </c>
      <c r="E2330">
        <v>110</v>
      </c>
      <c r="F2330" s="66">
        <v>253.33192380909</v>
      </c>
      <c r="G2330" s="66">
        <v>27866.511618999899</v>
      </c>
      <c r="H2330">
        <v>12</v>
      </c>
      <c r="I2330" s="19"/>
      <c r="J2330" s="9"/>
    </row>
    <row r="2331" spans="1:10" x14ac:dyDescent="0.35">
      <c r="A2331" t="s">
        <v>567</v>
      </c>
      <c r="B2331" t="s">
        <v>568</v>
      </c>
      <c r="C2331">
        <v>341</v>
      </c>
      <c r="D2331" t="s">
        <v>195</v>
      </c>
      <c r="E2331">
        <v>11</v>
      </c>
      <c r="F2331" s="66">
        <v>162.19175545454499</v>
      </c>
      <c r="G2331" s="66">
        <v>1784.1093100000001</v>
      </c>
      <c r="H2331">
        <v>5</v>
      </c>
      <c r="I2331" s="19"/>
      <c r="J2331" s="9"/>
    </row>
    <row r="2332" spans="1:10" x14ac:dyDescent="0.35">
      <c r="A2332" t="s">
        <v>567</v>
      </c>
      <c r="B2332" t="s">
        <v>568</v>
      </c>
      <c r="C2332">
        <v>342</v>
      </c>
      <c r="D2332" t="s">
        <v>570</v>
      </c>
      <c r="E2332" t="s">
        <v>7796</v>
      </c>
      <c r="F2332" t="s">
        <v>7796</v>
      </c>
      <c r="G2332" s="66">
        <v>117.61213600000001</v>
      </c>
      <c r="H2332">
        <v>1</v>
      </c>
      <c r="I2332" s="19"/>
      <c r="J2332" s="9"/>
    </row>
    <row r="2333" spans="1:10" x14ac:dyDescent="0.35">
      <c r="A2333" t="s">
        <v>567</v>
      </c>
      <c r="B2333" t="s">
        <v>568</v>
      </c>
      <c r="C2333">
        <v>350</v>
      </c>
      <c r="D2333" t="s">
        <v>223</v>
      </c>
      <c r="E2333" t="s">
        <v>7796</v>
      </c>
      <c r="F2333" t="s">
        <v>7796</v>
      </c>
      <c r="G2333" s="66">
        <v>101.667112</v>
      </c>
      <c r="H2333">
        <v>1</v>
      </c>
      <c r="I2333" s="19"/>
      <c r="J2333" s="9"/>
    </row>
    <row r="2334" spans="1:10" x14ac:dyDescent="0.35">
      <c r="A2334" t="s">
        <v>567</v>
      </c>
      <c r="B2334" t="s">
        <v>568</v>
      </c>
      <c r="C2334">
        <v>360</v>
      </c>
      <c r="D2334" t="s">
        <v>197</v>
      </c>
      <c r="E2334" t="s">
        <v>7796</v>
      </c>
      <c r="F2334" t="s">
        <v>7796</v>
      </c>
      <c r="G2334" s="66">
        <v>166.518124</v>
      </c>
      <c r="H2334">
        <v>1</v>
      </c>
      <c r="I2334" s="19"/>
      <c r="J2334" s="9"/>
    </row>
    <row r="2335" spans="1:10" x14ac:dyDescent="0.35">
      <c r="A2335" t="s">
        <v>567</v>
      </c>
      <c r="B2335" t="s">
        <v>568</v>
      </c>
      <c r="C2335">
        <v>361</v>
      </c>
      <c r="D2335" t="s">
        <v>142</v>
      </c>
      <c r="E2335">
        <v>35</v>
      </c>
      <c r="F2335" s="66">
        <v>162.848430571428</v>
      </c>
      <c r="G2335" s="66">
        <v>5699.6950699999998</v>
      </c>
      <c r="H2335">
        <v>4</v>
      </c>
      <c r="I2335" s="19"/>
      <c r="J2335" s="9"/>
    </row>
    <row r="2336" spans="1:10" x14ac:dyDescent="0.35">
      <c r="A2336" t="s">
        <v>567</v>
      </c>
      <c r="B2336" t="s">
        <v>568</v>
      </c>
      <c r="C2336">
        <v>370</v>
      </c>
      <c r="D2336" t="s">
        <v>143</v>
      </c>
      <c r="E2336">
        <v>22</v>
      </c>
      <c r="F2336" s="66">
        <v>377.385016272727</v>
      </c>
      <c r="G2336" s="66">
        <v>8302.4703580000005</v>
      </c>
      <c r="H2336">
        <v>4</v>
      </c>
      <c r="I2336" s="19"/>
      <c r="J2336" s="9"/>
    </row>
    <row r="2337" spans="1:10" x14ac:dyDescent="0.35">
      <c r="A2337" t="s">
        <v>567</v>
      </c>
      <c r="B2337" t="s">
        <v>568</v>
      </c>
      <c r="C2337">
        <v>400</v>
      </c>
      <c r="D2337" t="s">
        <v>144</v>
      </c>
      <c r="E2337">
        <v>41</v>
      </c>
      <c r="F2337" s="66">
        <v>181.53238726829201</v>
      </c>
      <c r="G2337" s="66">
        <v>7442.8278780000001</v>
      </c>
      <c r="H2337">
        <v>4</v>
      </c>
      <c r="I2337" s="19"/>
      <c r="J2337" s="9"/>
    </row>
    <row r="2338" spans="1:10" x14ac:dyDescent="0.35">
      <c r="A2338" t="s">
        <v>567</v>
      </c>
      <c r="B2338" t="s">
        <v>568</v>
      </c>
      <c r="C2338">
        <v>401</v>
      </c>
      <c r="D2338" t="s">
        <v>145</v>
      </c>
      <c r="E2338">
        <v>35</v>
      </c>
      <c r="F2338" s="66">
        <v>154.841989828571</v>
      </c>
      <c r="G2338" s="66">
        <v>5419.4696439999998</v>
      </c>
      <c r="H2338">
        <v>1</v>
      </c>
      <c r="I2338" s="19"/>
      <c r="J2338" s="9"/>
    </row>
    <row r="2339" spans="1:10" x14ac:dyDescent="0.35">
      <c r="A2339" t="s">
        <v>567</v>
      </c>
      <c r="B2339" t="s">
        <v>568</v>
      </c>
      <c r="C2339">
        <v>410</v>
      </c>
      <c r="D2339" t="s">
        <v>146</v>
      </c>
      <c r="E2339">
        <v>39</v>
      </c>
      <c r="F2339" s="66">
        <v>187.80061679487099</v>
      </c>
      <c r="G2339" s="66">
        <v>7324.2240549999997</v>
      </c>
      <c r="H2339">
        <v>4</v>
      </c>
      <c r="I2339" s="19"/>
      <c r="J2339" s="9"/>
    </row>
    <row r="2340" spans="1:10" x14ac:dyDescent="0.35">
      <c r="A2340" t="s">
        <v>567</v>
      </c>
      <c r="B2340" t="s">
        <v>568</v>
      </c>
      <c r="C2340">
        <v>420</v>
      </c>
      <c r="D2340" t="s">
        <v>147</v>
      </c>
      <c r="E2340">
        <v>92</v>
      </c>
      <c r="F2340" s="66">
        <v>258.482675054347</v>
      </c>
      <c r="G2340" s="66">
        <v>23780.406104999998</v>
      </c>
      <c r="H2340">
        <v>2</v>
      </c>
      <c r="I2340" s="19"/>
      <c r="J2340" s="9"/>
    </row>
    <row r="2341" spans="1:10" x14ac:dyDescent="0.35">
      <c r="A2341" t="s">
        <v>567</v>
      </c>
      <c r="B2341" t="s">
        <v>568</v>
      </c>
      <c r="C2341">
        <v>422</v>
      </c>
      <c r="D2341" t="s">
        <v>256</v>
      </c>
      <c r="E2341" t="s">
        <v>7796</v>
      </c>
      <c r="F2341" t="s">
        <v>7796</v>
      </c>
      <c r="G2341" s="66">
        <v>151.84231</v>
      </c>
      <c r="H2341">
        <v>1</v>
      </c>
      <c r="I2341" s="19"/>
      <c r="J2341" s="9"/>
    </row>
    <row r="2342" spans="1:10" x14ac:dyDescent="0.35">
      <c r="A2342" t="s">
        <v>567</v>
      </c>
      <c r="B2342" t="s">
        <v>568</v>
      </c>
      <c r="C2342">
        <v>430</v>
      </c>
      <c r="D2342" t="s">
        <v>149</v>
      </c>
      <c r="E2342" t="s">
        <v>7796</v>
      </c>
      <c r="F2342" t="s">
        <v>7796</v>
      </c>
      <c r="G2342" s="66">
        <v>6080.540086</v>
      </c>
      <c r="H2342">
        <v>3</v>
      </c>
      <c r="I2342" s="19"/>
      <c r="J2342" s="9"/>
    </row>
    <row r="2343" spans="1:10" x14ac:dyDescent="0.35">
      <c r="A2343" t="s">
        <v>567</v>
      </c>
      <c r="B2343" t="s">
        <v>568</v>
      </c>
      <c r="C2343">
        <v>501</v>
      </c>
      <c r="D2343" t="s">
        <v>151</v>
      </c>
      <c r="E2343">
        <v>140</v>
      </c>
      <c r="F2343" s="66">
        <v>99.459684992857106</v>
      </c>
      <c r="G2343" s="66">
        <v>13924.355899</v>
      </c>
      <c r="H2343">
        <v>4</v>
      </c>
      <c r="I2343" s="19"/>
      <c r="J2343" s="9"/>
    </row>
    <row r="2344" spans="1:10" x14ac:dyDescent="0.35">
      <c r="A2344" t="s">
        <v>567</v>
      </c>
      <c r="B2344" t="s">
        <v>568</v>
      </c>
      <c r="C2344">
        <v>502</v>
      </c>
      <c r="D2344" t="s">
        <v>152</v>
      </c>
      <c r="E2344">
        <v>155</v>
      </c>
      <c r="F2344" s="66">
        <v>260.601749070967</v>
      </c>
      <c r="G2344" s="66">
        <v>40393.271106</v>
      </c>
      <c r="H2344">
        <v>6</v>
      </c>
      <c r="I2344" s="19"/>
      <c r="J2344" s="9"/>
    </row>
    <row r="2345" spans="1:10" x14ac:dyDescent="0.35">
      <c r="A2345" t="s">
        <v>567</v>
      </c>
      <c r="B2345" t="s">
        <v>568</v>
      </c>
      <c r="C2345">
        <v>560</v>
      </c>
      <c r="D2345" t="s">
        <v>198</v>
      </c>
      <c r="E2345">
        <v>13</v>
      </c>
      <c r="F2345" s="66">
        <v>89.7295557692307</v>
      </c>
      <c r="G2345" s="66">
        <v>1166.4842249999999</v>
      </c>
      <c r="H2345">
        <v>6</v>
      </c>
      <c r="I2345" s="19"/>
      <c r="J2345" s="9"/>
    </row>
    <row r="2346" spans="1:10" x14ac:dyDescent="0.35">
      <c r="A2346" t="s">
        <v>567</v>
      </c>
      <c r="B2346" t="s">
        <v>568</v>
      </c>
      <c r="C2346">
        <v>650</v>
      </c>
      <c r="D2346" t="s">
        <v>199</v>
      </c>
      <c r="E2346" t="s">
        <v>7796</v>
      </c>
      <c r="F2346" t="s">
        <v>7796</v>
      </c>
      <c r="G2346" s="66">
        <v>31.512360000000001</v>
      </c>
      <c r="H2346">
        <v>1</v>
      </c>
      <c r="I2346" s="19"/>
      <c r="J2346" s="9"/>
    </row>
    <row r="2347" spans="1:10" x14ac:dyDescent="0.35">
      <c r="A2347" t="s">
        <v>567</v>
      </c>
      <c r="B2347" t="s">
        <v>568</v>
      </c>
      <c r="C2347">
        <v>652</v>
      </c>
      <c r="D2347" t="s">
        <v>472</v>
      </c>
      <c r="E2347">
        <v>254</v>
      </c>
      <c r="F2347" s="66">
        <v>480.397438909448</v>
      </c>
      <c r="G2347" s="66">
        <v>122020.949483</v>
      </c>
      <c r="H2347">
        <v>13</v>
      </c>
      <c r="I2347" s="19"/>
      <c r="J2347" s="9"/>
    </row>
    <row r="2348" spans="1:10" x14ac:dyDescent="0.35">
      <c r="A2348" t="s">
        <v>567</v>
      </c>
      <c r="B2348" t="s">
        <v>568</v>
      </c>
      <c r="C2348">
        <v>653</v>
      </c>
      <c r="D2348" t="s">
        <v>201</v>
      </c>
      <c r="E2348" t="s">
        <v>7796</v>
      </c>
      <c r="F2348" t="s">
        <v>7796</v>
      </c>
      <c r="G2348" s="66">
        <v>48.291303999999997</v>
      </c>
      <c r="H2348">
        <v>1</v>
      </c>
      <c r="I2348" s="19"/>
      <c r="J2348" s="9"/>
    </row>
    <row r="2349" spans="1:10" x14ac:dyDescent="0.35">
      <c r="A2349" t="s">
        <v>567</v>
      </c>
      <c r="B2349" t="s">
        <v>568</v>
      </c>
      <c r="C2349">
        <v>655</v>
      </c>
      <c r="D2349" t="s">
        <v>202</v>
      </c>
      <c r="E2349">
        <v>57</v>
      </c>
      <c r="F2349" s="66">
        <v>73.970108824561393</v>
      </c>
      <c r="G2349" s="66">
        <v>4216.2962029999999</v>
      </c>
      <c r="H2349">
        <v>2</v>
      </c>
      <c r="I2349" s="19"/>
      <c r="J2349" s="9"/>
    </row>
    <row r="2350" spans="1:10" x14ac:dyDescent="0.35">
      <c r="A2350" t="s">
        <v>567</v>
      </c>
      <c r="B2350" t="s">
        <v>568</v>
      </c>
      <c r="C2350">
        <v>662</v>
      </c>
      <c r="D2350" t="s">
        <v>203</v>
      </c>
      <c r="E2350" t="s">
        <v>7796</v>
      </c>
      <c r="F2350" t="s">
        <v>7796</v>
      </c>
      <c r="G2350" s="66">
        <v>872.90640899999903</v>
      </c>
      <c r="H2350">
        <v>2</v>
      </c>
      <c r="I2350" s="19"/>
      <c r="J2350" s="9"/>
    </row>
    <row r="2351" spans="1:10" x14ac:dyDescent="0.35">
      <c r="A2351" t="s">
        <v>567</v>
      </c>
      <c r="B2351" t="s">
        <v>568</v>
      </c>
      <c r="C2351">
        <v>663</v>
      </c>
      <c r="D2351" t="s">
        <v>204</v>
      </c>
      <c r="E2351" t="s">
        <v>7796</v>
      </c>
      <c r="F2351" t="s">
        <v>7796</v>
      </c>
      <c r="G2351" s="66">
        <v>48.291303999999997</v>
      </c>
      <c r="H2351">
        <v>1</v>
      </c>
      <c r="I2351" s="19"/>
      <c r="J2351" s="9"/>
    </row>
    <row r="2352" spans="1:10" x14ac:dyDescent="0.35">
      <c r="A2352" t="s">
        <v>567</v>
      </c>
      <c r="B2352" t="s">
        <v>568</v>
      </c>
      <c r="C2352">
        <v>800</v>
      </c>
      <c r="D2352" t="s">
        <v>155</v>
      </c>
      <c r="E2352">
        <v>2208</v>
      </c>
      <c r="F2352" s="66">
        <v>167.11724529302501</v>
      </c>
      <c r="G2352" s="66">
        <v>368994.87760699901</v>
      </c>
      <c r="H2352">
        <v>20</v>
      </c>
      <c r="I2352" s="19"/>
      <c r="J2352" s="9"/>
    </row>
    <row r="2353" spans="1:10" x14ac:dyDescent="0.35">
      <c r="A2353" t="s">
        <v>567</v>
      </c>
      <c r="B2353" t="s">
        <v>568</v>
      </c>
      <c r="C2353">
        <v>811</v>
      </c>
      <c r="D2353" t="s">
        <v>205</v>
      </c>
      <c r="E2353" t="s">
        <v>7796</v>
      </c>
      <c r="F2353" t="s">
        <v>7796</v>
      </c>
      <c r="G2353" s="66">
        <v>19.706337999999999</v>
      </c>
      <c r="H2353">
        <v>1</v>
      </c>
      <c r="I2353" s="19"/>
      <c r="J2353" s="9"/>
    </row>
    <row r="2354" spans="1:10" x14ac:dyDescent="0.35">
      <c r="A2354" t="s">
        <v>567</v>
      </c>
      <c r="B2354" t="s">
        <v>568</v>
      </c>
      <c r="C2354">
        <v>822</v>
      </c>
      <c r="D2354" t="s">
        <v>207</v>
      </c>
      <c r="E2354" t="s">
        <v>7796</v>
      </c>
      <c r="F2354" t="s">
        <v>7796</v>
      </c>
      <c r="G2354" s="66">
        <v>353.29173800000001</v>
      </c>
      <c r="H2354">
        <v>1</v>
      </c>
      <c r="I2354" s="19"/>
      <c r="J2354" s="9"/>
    </row>
    <row r="2355" spans="1:10" x14ac:dyDescent="0.35">
      <c r="A2355" t="s">
        <v>567</v>
      </c>
      <c r="B2355" t="s">
        <v>568</v>
      </c>
      <c r="C2355">
        <v>840</v>
      </c>
      <c r="D2355" t="s">
        <v>208</v>
      </c>
      <c r="E2355">
        <v>98</v>
      </c>
      <c r="F2355" s="66">
        <v>252.85632015306101</v>
      </c>
      <c r="G2355" s="66">
        <v>24779.919374999899</v>
      </c>
      <c r="H2355">
        <v>5</v>
      </c>
      <c r="I2355" s="19"/>
      <c r="J2355" s="9"/>
    </row>
    <row r="2356" spans="1:10" x14ac:dyDescent="0.35">
      <c r="A2356" t="s">
        <v>567</v>
      </c>
      <c r="B2356" t="s">
        <v>568</v>
      </c>
      <c r="C2356">
        <v>999</v>
      </c>
      <c r="D2356" t="s">
        <v>209</v>
      </c>
      <c r="E2356" t="s">
        <v>7796</v>
      </c>
      <c r="F2356" t="s">
        <v>7796</v>
      </c>
      <c r="G2356" s="66">
        <v>87.014484999999993</v>
      </c>
      <c r="H2356">
        <v>1</v>
      </c>
      <c r="I2356" s="19"/>
      <c r="J2356" s="9"/>
    </row>
    <row r="2357" spans="1:10" x14ac:dyDescent="0.35">
      <c r="A2357" t="s">
        <v>571</v>
      </c>
      <c r="B2357" t="s">
        <v>572</v>
      </c>
      <c r="C2357">
        <v>100</v>
      </c>
      <c r="D2357" t="s">
        <v>158</v>
      </c>
      <c r="E2357" t="s">
        <v>7796</v>
      </c>
      <c r="F2357" t="s">
        <v>7796</v>
      </c>
      <c r="G2357" s="66">
        <v>125.861834</v>
      </c>
      <c r="H2357">
        <v>2</v>
      </c>
      <c r="I2357" s="19"/>
      <c r="J2357" s="9"/>
    </row>
    <row r="2358" spans="1:10" x14ac:dyDescent="0.35">
      <c r="A2358" t="s">
        <v>571</v>
      </c>
      <c r="B2358" t="s">
        <v>572</v>
      </c>
      <c r="C2358">
        <v>101</v>
      </c>
      <c r="D2358" t="s">
        <v>128</v>
      </c>
      <c r="E2358" t="s">
        <v>7796</v>
      </c>
      <c r="F2358" t="s">
        <v>7796</v>
      </c>
      <c r="G2358" s="66">
        <v>286.10191099999997</v>
      </c>
      <c r="H2358">
        <v>1</v>
      </c>
      <c r="I2358" s="19"/>
      <c r="J2358" s="9"/>
    </row>
    <row r="2359" spans="1:10" x14ac:dyDescent="0.35">
      <c r="A2359" t="s">
        <v>571</v>
      </c>
      <c r="B2359" t="s">
        <v>572</v>
      </c>
      <c r="C2359">
        <v>103</v>
      </c>
      <c r="D2359" t="s">
        <v>159</v>
      </c>
      <c r="E2359" t="s">
        <v>7796</v>
      </c>
      <c r="F2359" t="s">
        <v>7796</v>
      </c>
      <c r="G2359" s="66">
        <v>229.10988800000001</v>
      </c>
      <c r="H2359">
        <v>1</v>
      </c>
      <c r="I2359" s="19"/>
      <c r="J2359" s="9"/>
    </row>
    <row r="2360" spans="1:10" x14ac:dyDescent="0.35">
      <c r="A2360" t="s">
        <v>571</v>
      </c>
      <c r="B2360" t="s">
        <v>572</v>
      </c>
      <c r="C2360">
        <v>110</v>
      </c>
      <c r="D2360" t="s">
        <v>162</v>
      </c>
      <c r="E2360" t="s">
        <v>7796</v>
      </c>
      <c r="F2360" t="s">
        <v>7796</v>
      </c>
      <c r="G2360" s="66">
        <v>199.98571799999999</v>
      </c>
      <c r="H2360">
        <v>1</v>
      </c>
      <c r="I2360" s="19"/>
      <c r="J2360" s="9"/>
    </row>
    <row r="2361" spans="1:10" x14ac:dyDescent="0.35">
      <c r="A2361" t="s">
        <v>571</v>
      </c>
      <c r="B2361" t="s">
        <v>572</v>
      </c>
      <c r="C2361">
        <v>120</v>
      </c>
      <c r="D2361" t="s">
        <v>130</v>
      </c>
      <c r="E2361">
        <v>3345</v>
      </c>
      <c r="F2361" s="66">
        <v>206.61826278624801</v>
      </c>
      <c r="G2361" s="66">
        <v>691138.08901999996</v>
      </c>
      <c r="H2361">
        <v>89</v>
      </c>
      <c r="I2361" s="19"/>
      <c r="J2361" s="9"/>
    </row>
    <row r="2362" spans="1:10" x14ac:dyDescent="0.35">
      <c r="A2362" t="s">
        <v>571</v>
      </c>
      <c r="B2362" t="s">
        <v>572</v>
      </c>
      <c r="C2362">
        <v>130</v>
      </c>
      <c r="D2362" t="s">
        <v>131</v>
      </c>
      <c r="E2362" t="s">
        <v>7796</v>
      </c>
      <c r="F2362" t="s">
        <v>7796</v>
      </c>
      <c r="G2362" s="66">
        <v>568.12707799999998</v>
      </c>
      <c r="H2362">
        <v>1</v>
      </c>
      <c r="I2362" s="19"/>
      <c r="J2362" s="9"/>
    </row>
    <row r="2363" spans="1:10" x14ac:dyDescent="0.35">
      <c r="A2363" t="s">
        <v>571</v>
      </c>
      <c r="B2363" t="s">
        <v>572</v>
      </c>
      <c r="C2363">
        <v>143</v>
      </c>
      <c r="D2363" t="s">
        <v>165</v>
      </c>
      <c r="E2363" t="s">
        <v>7796</v>
      </c>
      <c r="F2363" t="s">
        <v>7796</v>
      </c>
      <c r="G2363" s="66">
        <v>349.90430600000002</v>
      </c>
      <c r="H2363">
        <v>1</v>
      </c>
      <c r="I2363" s="19"/>
      <c r="J2363" s="9"/>
    </row>
    <row r="2364" spans="1:10" x14ac:dyDescent="0.35">
      <c r="A2364" t="s">
        <v>571</v>
      </c>
      <c r="B2364" t="s">
        <v>572</v>
      </c>
      <c r="C2364">
        <v>144</v>
      </c>
      <c r="D2364" t="s">
        <v>166</v>
      </c>
      <c r="E2364" t="s">
        <v>7796</v>
      </c>
      <c r="F2364" t="s">
        <v>7796</v>
      </c>
      <c r="G2364" s="66">
        <v>1390.804333</v>
      </c>
      <c r="H2364">
        <v>1</v>
      </c>
      <c r="I2364" s="19"/>
      <c r="J2364" s="9"/>
    </row>
    <row r="2365" spans="1:10" x14ac:dyDescent="0.35">
      <c r="A2365" t="s">
        <v>571</v>
      </c>
      <c r="B2365" t="s">
        <v>572</v>
      </c>
      <c r="C2365">
        <v>160</v>
      </c>
      <c r="D2365" t="s">
        <v>167</v>
      </c>
      <c r="E2365" t="s">
        <v>7796</v>
      </c>
      <c r="F2365" t="s">
        <v>7796</v>
      </c>
      <c r="G2365" s="66">
        <v>250.23898600000001</v>
      </c>
      <c r="H2365">
        <v>1</v>
      </c>
      <c r="I2365" s="19"/>
      <c r="J2365" s="9"/>
    </row>
    <row r="2366" spans="1:10" x14ac:dyDescent="0.35">
      <c r="A2366" t="s">
        <v>571</v>
      </c>
      <c r="B2366" t="s">
        <v>572</v>
      </c>
      <c r="C2366">
        <v>180</v>
      </c>
      <c r="D2366" t="s">
        <v>171</v>
      </c>
      <c r="E2366" t="s">
        <v>7796</v>
      </c>
      <c r="F2366" t="s">
        <v>7796</v>
      </c>
      <c r="G2366" s="66">
        <v>170.41710499999999</v>
      </c>
      <c r="H2366">
        <v>1</v>
      </c>
      <c r="I2366" s="19"/>
      <c r="J2366" s="9"/>
    </row>
    <row r="2367" spans="1:10" x14ac:dyDescent="0.35">
      <c r="A2367" t="s">
        <v>571</v>
      </c>
      <c r="B2367" t="s">
        <v>572</v>
      </c>
      <c r="C2367">
        <v>191</v>
      </c>
      <c r="D2367" t="s">
        <v>134</v>
      </c>
      <c r="E2367" t="s">
        <v>7796</v>
      </c>
      <c r="F2367" t="s">
        <v>7796</v>
      </c>
      <c r="G2367" s="66">
        <v>154.20259100000001</v>
      </c>
      <c r="H2367">
        <v>1</v>
      </c>
      <c r="I2367" s="19"/>
      <c r="J2367" s="9"/>
    </row>
    <row r="2368" spans="1:10" x14ac:dyDescent="0.35">
      <c r="A2368" t="s">
        <v>571</v>
      </c>
      <c r="B2368" t="s">
        <v>572</v>
      </c>
      <c r="C2368">
        <v>214</v>
      </c>
      <c r="D2368" t="s">
        <v>172</v>
      </c>
      <c r="E2368" t="s">
        <v>7796</v>
      </c>
      <c r="F2368" t="s">
        <v>7796</v>
      </c>
      <c r="G2368" s="66">
        <v>139.95001600000001</v>
      </c>
      <c r="H2368">
        <v>1</v>
      </c>
      <c r="I2368" s="19"/>
      <c r="J2368" s="9"/>
    </row>
    <row r="2369" spans="1:10" x14ac:dyDescent="0.35">
      <c r="A2369" t="s">
        <v>571</v>
      </c>
      <c r="B2369" t="s">
        <v>572</v>
      </c>
      <c r="C2369">
        <v>215</v>
      </c>
      <c r="D2369" t="s">
        <v>173</v>
      </c>
      <c r="E2369">
        <v>932</v>
      </c>
      <c r="F2369" s="66">
        <v>195.15043886802499</v>
      </c>
      <c r="G2369" s="66">
        <v>181880.20902499999</v>
      </c>
      <c r="H2369">
        <v>35</v>
      </c>
      <c r="I2369" s="19"/>
      <c r="J2369" s="9"/>
    </row>
    <row r="2370" spans="1:10" x14ac:dyDescent="0.35">
      <c r="A2370" t="s">
        <v>571</v>
      </c>
      <c r="B2370" t="s">
        <v>572</v>
      </c>
      <c r="C2370">
        <v>216</v>
      </c>
      <c r="D2370" t="s">
        <v>135</v>
      </c>
      <c r="E2370" t="s">
        <v>7796</v>
      </c>
      <c r="F2370" t="s">
        <v>7796</v>
      </c>
      <c r="G2370" s="66">
        <v>70.109165000000004</v>
      </c>
      <c r="H2370">
        <v>1</v>
      </c>
      <c r="I2370" s="19"/>
      <c r="J2370" s="9"/>
    </row>
    <row r="2371" spans="1:10" x14ac:dyDescent="0.35">
      <c r="A2371" t="s">
        <v>571</v>
      </c>
      <c r="B2371" t="s">
        <v>572</v>
      </c>
      <c r="C2371">
        <v>219</v>
      </c>
      <c r="D2371" t="s">
        <v>174</v>
      </c>
      <c r="E2371" t="s">
        <v>7796</v>
      </c>
      <c r="F2371" t="s">
        <v>7796</v>
      </c>
      <c r="G2371" s="66">
        <v>195.579928</v>
      </c>
      <c r="H2371">
        <v>1</v>
      </c>
      <c r="I2371" s="19"/>
      <c r="J2371" s="9"/>
    </row>
    <row r="2372" spans="1:10" x14ac:dyDescent="0.35">
      <c r="A2372" t="s">
        <v>571</v>
      </c>
      <c r="B2372" t="s">
        <v>572</v>
      </c>
      <c r="C2372">
        <v>223</v>
      </c>
      <c r="D2372" t="s">
        <v>175</v>
      </c>
      <c r="E2372" t="s">
        <v>7796</v>
      </c>
      <c r="F2372" t="s">
        <v>7796</v>
      </c>
      <c r="G2372" s="66">
        <v>338.06331</v>
      </c>
      <c r="H2372">
        <v>1</v>
      </c>
      <c r="I2372" s="19"/>
      <c r="J2372" s="9"/>
    </row>
    <row r="2373" spans="1:10" x14ac:dyDescent="0.35">
      <c r="A2373" t="s">
        <v>571</v>
      </c>
      <c r="B2373" t="s">
        <v>572</v>
      </c>
      <c r="C2373">
        <v>258</v>
      </c>
      <c r="D2373" t="s">
        <v>179</v>
      </c>
      <c r="E2373" t="s">
        <v>7796</v>
      </c>
      <c r="F2373" t="s">
        <v>7796</v>
      </c>
      <c r="G2373" s="66">
        <v>527.461184</v>
      </c>
      <c r="H2373">
        <v>1</v>
      </c>
      <c r="I2373" s="19"/>
      <c r="J2373" s="9"/>
    </row>
    <row r="2374" spans="1:10" x14ac:dyDescent="0.35">
      <c r="A2374" t="s">
        <v>571</v>
      </c>
      <c r="B2374" t="s">
        <v>572</v>
      </c>
      <c r="C2374">
        <v>264</v>
      </c>
      <c r="D2374" t="s">
        <v>475</v>
      </c>
      <c r="E2374" t="s">
        <v>7796</v>
      </c>
      <c r="F2374" t="s">
        <v>7796</v>
      </c>
      <c r="G2374" s="66">
        <v>421.612234</v>
      </c>
      <c r="H2374">
        <v>2</v>
      </c>
      <c r="I2374" s="19"/>
      <c r="J2374" s="9"/>
    </row>
    <row r="2375" spans="1:10" x14ac:dyDescent="0.35">
      <c r="A2375" t="s">
        <v>571</v>
      </c>
      <c r="B2375" t="s">
        <v>572</v>
      </c>
      <c r="C2375">
        <v>300</v>
      </c>
      <c r="D2375" t="s">
        <v>182</v>
      </c>
      <c r="E2375" t="s">
        <v>7796</v>
      </c>
      <c r="F2375" t="s">
        <v>7796</v>
      </c>
      <c r="G2375" s="66">
        <v>43.165582000000001</v>
      </c>
      <c r="H2375">
        <v>1</v>
      </c>
      <c r="I2375" s="19"/>
      <c r="J2375" s="9"/>
    </row>
    <row r="2376" spans="1:10" x14ac:dyDescent="0.35">
      <c r="A2376" t="s">
        <v>571</v>
      </c>
      <c r="B2376" t="s">
        <v>572</v>
      </c>
      <c r="C2376">
        <v>301</v>
      </c>
      <c r="D2376" t="s">
        <v>137</v>
      </c>
      <c r="E2376" t="s">
        <v>7796</v>
      </c>
      <c r="F2376" t="s">
        <v>7796</v>
      </c>
      <c r="G2376" s="66">
        <v>132.166236</v>
      </c>
      <c r="H2376">
        <v>1</v>
      </c>
      <c r="I2376" s="19"/>
      <c r="J2376" s="9"/>
    </row>
    <row r="2377" spans="1:10" x14ac:dyDescent="0.35">
      <c r="A2377" t="s">
        <v>571</v>
      </c>
      <c r="B2377" t="s">
        <v>572</v>
      </c>
      <c r="C2377">
        <v>303</v>
      </c>
      <c r="D2377" t="s">
        <v>184</v>
      </c>
      <c r="E2377" t="s">
        <v>7796</v>
      </c>
      <c r="F2377" t="s">
        <v>7796</v>
      </c>
      <c r="G2377" s="66">
        <v>143.989608</v>
      </c>
      <c r="H2377">
        <v>1</v>
      </c>
      <c r="I2377" s="19"/>
      <c r="J2377" s="9"/>
    </row>
    <row r="2378" spans="1:10" x14ac:dyDescent="0.35">
      <c r="A2378" t="s">
        <v>571</v>
      </c>
      <c r="B2378" t="s">
        <v>572</v>
      </c>
      <c r="C2378">
        <v>307</v>
      </c>
      <c r="D2378" t="s">
        <v>187</v>
      </c>
      <c r="E2378" t="s">
        <v>7796</v>
      </c>
      <c r="F2378" t="s">
        <v>7796</v>
      </c>
      <c r="G2378" s="66">
        <v>58.585560999999998</v>
      </c>
      <c r="H2378">
        <v>1</v>
      </c>
      <c r="I2378" s="19"/>
      <c r="J2378" s="9"/>
    </row>
    <row r="2379" spans="1:10" x14ac:dyDescent="0.35">
      <c r="A2379" t="s">
        <v>571</v>
      </c>
      <c r="B2379" t="s">
        <v>572</v>
      </c>
      <c r="C2379">
        <v>320</v>
      </c>
      <c r="D2379" t="s">
        <v>190</v>
      </c>
      <c r="E2379" t="s">
        <v>7796</v>
      </c>
      <c r="F2379" t="s">
        <v>7796</v>
      </c>
      <c r="G2379" s="66">
        <v>337.86396500000001</v>
      </c>
      <c r="H2379">
        <v>1</v>
      </c>
      <c r="I2379" s="19"/>
      <c r="J2379" s="9"/>
    </row>
    <row r="2380" spans="1:10" x14ac:dyDescent="0.35">
      <c r="A2380" t="s">
        <v>571</v>
      </c>
      <c r="B2380" t="s">
        <v>572</v>
      </c>
      <c r="C2380">
        <v>324</v>
      </c>
      <c r="D2380" t="s">
        <v>192</v>
      </c>
      <c r="E2380" t="s">
        <v>7796</v>
      </c>
      <c r="F2380" t="s">
        <v>7796</v>
      </c>
      <c r="G2380" s="66">
        <v>169.43831499999999</v>
      </c>
      <c r="H2380">
        <v>1</v>
      </c>
      <c r="I2380" s="19"/>
      <c r="J2380" s="9"/>
    </row>
    <row r="2381" spans="1:10" x14ac:dyDescent="0.35">
      <c r="A2381" t="s">
        <v>571</v>
      </c>
      <c r="B2381" t="s">
        <v>572</v>
      </c>
      <c r="C2381">
        <v>330</v>
      </c>
      <c r="D2381" t="s">
        <v>140</v>
      </c>
      <c r="E2381" t="s">
        <v>7796</v>
      </c>
      <c r="F2381" t="s">
        <v>7796</v>
      </c>
      <c r="G2381" s="66">
        <v>453.40718500000003</v>
      </c>
      <c r="H2381">
        <v>1</v>
      </c>
      <c r="I2381" s="19"/>
      <c r="J2381" s="9"/>
    </row>
    <row r="2382" spans="1:10" x14ac:dyDescent="0.35">
      <c r="A2382" t="s">
        <v>571</v>
      </c>
      <c r="B2382" t="s">
        <v>572</v>
      </c>
      <c r="C2382">
        <v>361</v>
      </c>
      <c r="D2382" t="s">
        <v>142</v>
      </c>
      <c r="E2382" t="s">
        <v>7796</v>
      </c>
      <c r="F2382" t="s">
        <v>7796</v>
      </c>
      <c r="G2382" s="66">
        <v>194.58722700000001</v>
      </c>
      <c r="H2382">
        <v>1</v>
      </c>
      <c r="I2382" s="19"/>
      <c r="J2382" s="9"/>
    </row>
    <row r="2383" spans="1:10" x14ac:dyDescent="0.35">
      <c r="A2383" t="s">
        <v>571</v>
      </c>
      <c r="B2383" t="s">
        <v>572</v>
      </c>
      <c r="C2383">
        <v>400</v>
      </c>
      <c r="D2383" t="s">
        <v>144</v>
      </c>
      <c r="E2383" t="s">
        <v>7796</v>
      </c>
      <c r="F2383" t="s">
        <v>7796</v>
      </c>
      <c r="G2383" s="66">
        <v>59.007390000000001</v>
      </c>
      <c r="H2383">
        <v>1</v>
      </c>
      <c r="I2383" s="19"/>
      <c r="J2383" s="9"/>
    </row>
    <row r="2384" spans="1:10" x14ac:dyDescent="0.35">
      <c r="A2384" t="s">
        <v>571</v>
      </c>
      <c r="B2384" t="s">
        <v>572</v>
      </c>
      <c r="C2384">
        <v>420</v>
      </c>
      <c r="D2384" t="s">
        <v>147</v>
      </c>
      <c r="E2384">
        <v>11</v>
      </c>
      <c r="F2384" s="66">
        <v>127.88666199999901</v>
      </c>
      <c r="G2384" s="66">
        <v>1406.7532819999999</v>
      </c>
      <c r="H2384">
        <v>2</v>
      </c>
      <c r="I2384" s="19"/>
      <c r="J2384" s="9"/>
    </row>
    <row r="2385" spans="1:10" x14ac:dyDescent="0.35">
      <c r="A2385" t="s">
        <v>571</v>
      </c>
      <c r="B2385" t="s">
        <v>572</v>
      </c>
      <c r="C2385">
        <v>501</v>
      </c>
      <c r="D2385" t="s">
        <v>151</v>
      </c>
      <c r="E2385" t="s">
        <v>7796</v>
      </c>
      <c r="F2385" t="s">
        <v>7796</v>
      </c>
      <c r="G2385" s="66">
        <v>2188.6641829999999</v>
      </c>
      <c r="H2385">
        <v>1</v>
      </c>
      <c r="I2385" s="19"/>
      <c r="J2385" s="9"/>
    </row>
    <row r="2386" spans="1:10" x14ac:dyDescent="0.35">
      <c r="A2386" t="s">
        <v>571</v>
      </c>
      <c r="B2386" t="s">
        <v>572</v>
      </c>
      <c r="C2386">
        <v>502</v>
      </c>
      <c r="D2386" t="s">
        <v>152</v>
      </c>
      <c r="E2386" t="s">
        <v>7796</v>
      </c>
      <c r="F2386" t="s">
        <v>7796</v>
      </c>
      <c r="G2386" s="66">
        <v>843.31172700000002</v>
      </c>
      <c r="H2386">
        <v>1</v>
      </c>
      <c r="I2386" s="19"/>
      <c r="J2386" s="9"/>
    </row>
    <row r="2387" spans="1:10" x14ac:dyDescent="0.35">
      <c r="A2387" t="s">
        <v>571</v>
      </c>
      <c r="B2387" t="s">
        <v>572</v>
      </c>
      <c r="C2387">
        <v>655</v>
      </c>
      <c r="D2387" t="s">
        <v>202</v>
      </c>
      <c r="E2387" t="s">
        <v>7796</v>
      </c>
      <c r="F2387" t="s">
        <v>7796</v>
      </c>
      <c r="G2387" s="66">
        <v>77.489030999999997</v>
      </c>
      <c r="H2387">
        <v>1</v>
      </c>
      <c r="I2387" s="19"/>
      <c r="J2387" s="9"/>
    </row>
    <row r="2388" spans="1:10" x14ac:dyDescent="0.35">
      <c r="A2388" t="s">
        <v>571</v>
      </c>
      <c r="B2388" t="s">
        <v>572</v>
      </c>
      <c r="C2388">
        <v>662</v>
      </c>
      <c r="D2388" t="s">
        <v>203</v>
      </c>
      <c r="E2388" t="s">
        <v>7796</v>
      </c>
      <c r="F2388" t="s">
        <v>7796</v>
      </c>
      <c r="G2388" s="66">
        <v>31.564039999999999</v>
      </c>
      <c r="H2388">
        <v>1</v>
      </c>
      <c r="I2388" s="19"/>
      <c r="J2388" s="9"/>
    </row>
    <row r="2389" spans="1:10" x14ac:dyDescent="0.35">
      <c r="A2389" t="s">
        <v>571</v>
      </c>
      <c r="B2389" t="s">
        <v>572</v>
      </c>
      <c r="C2389">
        <v>800</v>
      </c>
      <c r="D2389" t="s">
        <v>155</v>
      </c>
      <c r="E2389" t="s">
        <v>7796</v>
      </c>
      <c r="F2389" t="s">
        <v>7796</v>
      </c>
      <c r="G2389" s="66">
        <v>131.58226999999999</v>
      </c>
      <c r="H2389">
        <v>1</v>
      </c>
      <c r="I2389" s="19"/>
      <c r="J2389" s="9"/>
    </row>
    <row r="2390" spans="1:10" x14ac:dyDescent="0.35">
      <c r="A2390" t="s">
        <v>571</v>
      </c>
      <c r="B2390" t="s">
        <v>572</v>
      </c>
      <c r="C2390">
        <v>840</v>
      </c>
      <c r="D2390" t="s">
        <v>208</v>
      </c>
      <c r="E2390" t="s">
        <v>7796</v>
      </c>
      <c r="F2390" t="s">
        <v>7796</v>
      </c>
      <c r="G2390" s="66">
        <v>1649.8944179999901</v>
      </c>
      <c r="H2390">
        <v>2</v>
      </c>
      <c r="I2390" s="19"/>
      <c r="J2390" s="9"/>
    </row>
    <row r="2391" spans="1:10" x14ac:dyDescent="0.35">
      <c r="A2391" t="s">
        <v>573</v>
      </c>
      <c r="B2391" t="s">
        <v>574</v>
      </c>
      <c r="C2391">
        <v>120</v>
      </c>
      <c r="D2391" t="s">
        <v>130</v>
      </c>
      <c r="E2391">
        <v>252</v>
      </c>
      <c r="F2391" s="66">
        <v>193.269526047619</v>
      </c>
      <c r="G2391" s="66">
        <v>48703.920564</v>
      </c>
      <c r="H2391">
        <v>42</v>
      </c>
      <c r="I2391" s="19"/>
      <c r="J2391" s="9"/>
    </row>
    <row r="2392" spans="1:10" x14ac:dyDescent="0.35">
      <c r="A2392" t="s">
        <v>573</v>
      </c>
      <c r="B2392" t="s">
        <v>574</v>
      </c>
      <c r="C2392">
        <v>215</v>
      </c>
      <c r="D2392" t="s">
        <v>173</v>
      </c>
      <c r="E2392">
        <v>262</v>
      </c>
      <c r="F2392" s="66">
        <v>195.61008605725101</v>
      </c>
      <c r="G2392" s="66">
        <v>51249.842547</v>
      </c>
      <c r="H2392">
        <v>20</v>
      </c>
      <c r="I2392" s="19"/>
      <c r="J2392" s="9"/>
    </row>
    <row r="2393" spans="1:10" x14ac:dyDescent="0.35">
      <c r="A2393" t="s">
        <v>573</v>
      </c>
      <c r="B2393" t="s">
        <v>574</v>
      </c>
      <c r="C2393">
        <v>258</v>
      </c>
      <c r="D2393" t="s">
        <v>179</v>
      </c>
      <c r="E2393" t="s">
        <v>7796</v>
      </c>
      <c r="F2393" t="s">
        <v>7796</v>
      </c>
      <c r="G2393" s="66">
        <v>3275.2385859999999</v>
      </c>
      <c r="H2393">
        <v>2</v>
      </c>
      <c r="I2393" s="19"/>
      <c r="J2393" s="9"/>
    </row>
    <row r="2394" spans="1:10" x14ac:dyDescent="0.35">
      <c r="A2394" t="s">
        <v>573</v>
      </c>
      <c r="B2394" t="s">
        <v>574</v>
      </c>
      <c r="C2394">
        <v>324</v>
      </c>
      <c r="D2394" t="s">
        <v>192</v>
      </c>
      <c r="E2394" t="s">
        <v>7796</v>
      </c>
      <c r="F2394" t="s">
        <v>7796</v>
      </c>
      <c r="G2394" s="66">
        <v>143.945089</v>
      </c>
      <c r="H2394">
        <v>1</v>
      </c>
      <c r="I2394" s="19"/>
      <c r="J2394" s="9"/>
    </row>
    <row r="2395" spans="1:10" x14ac:dyDescent="0.35">
      <c r="A2395" t="s">
        <v>573</v>
      </c>
      <c r="B2395" t="s">
        <v>574</v>
      </c>
      <c r="C2395">
        <v>420</v>
      </c>
      <c r="D2395" t="s">
        <v>147</v>
      </c>
      <c r="E2395" t="s">
        <v>7796</v>
      </c>
      <c r="F2395" t="s">
        <v>7796</v>
      </c>
      <c r="G2395" s="66">
        <v>461.07510300000001</v>
      </c>
      <c r="H2395">
        <v>1</v>
      </c>
      <c r="I2395" s="19"/>
      <c r="J2395" s="9"/>
    </row>
    <row r="2396" spans="1:10" x14ac:dyDescent="0.35">
      <c r="A2396" t="s">
        <v>573</v>
      </c>
      <c r="B2396" t="s">
        <v>574</v>
      </c>
      <c r="C2396">
        <v>656</v>
      </c>
      <c r="D2396" t="s">
        <v>153</v>
      </c>
      <c r="E2396" t="s">
        <v>7796</v>
      </c>
      <c r="F2396" t="s">
        <v>7796</v>
      </c>
      <c r="G2396" s="66">
        <v>1065.8109260000001</v>
      </c>
      <c r="H2396">
        <v>1</v>
      </c>
      <c r="I2396" s="19"/>
      <c r="J2396" s="9"/>
    </row>
    <row r="2397" spans="1:10" x14ac:dyDescent="0.35">
      <c r="A2397" t="s">
        <v>575</v>
      </c>
      <c r="B2397" t="s">
        <v>576</v>
      </c>
      <c r="C2397">
        <v>120</v>
      </c>
      <c r="D2397" t="s">
        <v>130</v>
      </c>
      <c r="E2397">
        <v>124</v>
      </c>
      <c r="F2397" s="66">
        <v>253.03620138709601</v>
      </c>
      <c r="G2397" s="66">
        <v>31376.488971999999</v>
      </c>
      <c r="H2397">
        <v>10</v>
      </c>
      <c r="I2397" s="19"/>
      <c r="J2397" s="9"/>
    </row>
    <row r="2398" spans="1:10" x14ac:dyDescent="0.35">
      <c r="A2398" t="s">
        <v>575</v>
      </c>
      <c r="B2398" t="s">
        <v>576</v>
      </c>
      <c r="C2398">
        <v>140</v>
      </c>
      <c r="D2398" t="s">
        <v>164</v>
      </c>
      <c r="E2398" t="s">
        <v>7796</v>
      </c>
      <c r="F2398" t="s">
        <v>7796</v>
      </c>
      <c r="G2398" s="66">
        <v>174.71129300000001</v>
      </c>
      <c r="H2398">
        <v>1</v>
      </c>
      <c r="I2398" s="19"/>
      <c r="J2398" s="9"/>
    </row>
    <row r="2399" spans="1:10" x14ac:dyDescent="0.35">
      <c r="A2399" t="s">
        <v>575</v>
      </c>
      <c r="B2399" t="s">
        <v>576</v>
      </c>
      <c r="C2399">
        <v>190</v>
      </c>
      <c r="D2399" t="s">
        <v>133</v>
      </c>
      <c r="E2399" t="s">
        <v>7796</v>
      </c>
      <c r="F2399" t="s">
        <v>7796</v>
      </c>
      <c r="G2399" s="66">
        <v>412.68974800000001</v>
      </c>
      <c r="H2399">
        <v>1</v>
      </c>
      <c r="I2399" s="19"/>
      <c r="J2399" s="9"/>
    </row>
    <row r="2400" spans="1:10" x14ac:dyDescent="0.35">
      <c r="A2400" t="s">
        <v>577</v>
      </c>
      <c r="B2400" t="s">
        <v>578</v>
      </c>
      <c r="C2400">
        <v>100</v>
      </c>
      <c r="D2400" t="s">
        <v>158</v>
      </c>
      <c r="E2400">
        <v>29</v>
      </c>
      <c r="F2400" s="66">
        <v>129.91129668965499</v>
      </c>
      <c r="G2400" s="66">
        <v>3767.427604</v>
      </c>
      <c r="H2400">
        <v>4</v>
      </c>
      <c r="I2400" s="19"/>
      <c r="J2400" s="9"/>
    </row>
    <row r="2401" spans="1:10" x14ac:dyDescent="0.35">
      <c r="A2401" t="s">
        <v>577</v>
      </c>
      <c r="B2401" t="s">
        <v>578</v>
      </c>
      <c r="C2401">
        <v>101</v>
      </c>
      <c r="D2401" t="s">
        <v>128</v>
      </c>
      <c r="E2401" t="s">
        <v>7796</v>
      </c>
      <c r="F2401" t="s">
        <v>7796</v>
      </c>
      <c r="G2401" s="66">
        <v>899.448520999999</v>
      </c>
      <c r="H2401">
        <v>5</v>
      </c>
      <c r="I2401" s="19"/>
      <c r="J2401" s="9"/>
    </row>
    <row r="2402" spans="1:10" x14ac:dyDescent="0.35">
      <c r="A2402" t="s">
        <v>577</v>
      </c>
      <c r="B2402" t="s">
        <v>578</v>
      </c>
      <c r="C2402">
        <v>103</v>
      </c>
      <c r="D2402" t="s">
        <v>159</v>
      </c>
      <c r="E2402" t="s">
        <v>7796</v>
      </c>
      <c r="F2402" t="s">
        <v>7796</v>
      </c>
      <c r="G2402" s="66">
        <v>1018.26741699999</v>
      </c>
      <c r="H2402">
        <v>4</v>
      </c>
      <c r="I2402" s="19"/>
      <c r="J2402" s="9"/>
    </row>
    <row r="2403" spans="1:10" x14ac:dyDescent="0.35">
      <c r="A2403" t="s">
        <v>577</v>
      </c>
      <c r="B2403" t="s">
        <v>578</v>
      </c>
      <c r="C2403">
        <v>104</v>
      </c>
      <c r="D2403" t="s">
        <v>160</v>
      </c>
      <c r="E2403" t="s">
        <v>7796</v>
      </c>
      <c r="F2403" t="s">
        <v>7796</v>
      </c>
      <c r="G2403" s="66">
        <v>648.46885399999996</v>
      </c>
      <c r="H2403">
        <v>4</v>
      </c>
      <c r="I2403" s="19"/>
      <c r="J2403" s="9"/>
    </row>
    <row r="2404" spans="1:10" x14ac:dyDescent="0.35">
      <c r="A2404" t="s">
        <v>577</v>
      </c>
      <c r="B2404" t="s">
        <v>578</v>
      </c>
      <c r="C2404">
        <v>106</v>
      </c>
      <c r="D2404" t="s">
        <v>222</v>
      </c>
      <c r="E2404" t="s">
        <v>7796</v>
      </c>
      <c r="F2404" t="s">
        <v>7796</v>
      </c>
      <c r="G2404" s="66">
        <v>394.14223399999997</v>
      </c>
      <c r="H2404">
        <v>2</v>
      </c>
      <c r="I2404" s="19"/>
      <c r="J2404" s="9"/>
    </row>
    <row r="2405" spans="1:10" x14ac:dyDescent="0.35">
      <c r="A2405" t="s">
        <v>577</v>
      </c>
      <c r="B2405" t="s">
        <v>578</v>
      </c>
      <c r="C2405">
        <v>107</v>
      </c>
      <c r="D2405" t="s">
        <v>129</v>
      </c>
      <c r="E2405" t="s">
        <v>7796</v>
      </c>
      <c r="F2405" t="s">
        <v>7796</v>
      </c>
      <c r="G2405" s="66">
        <v>460.68662499999999</v>
      </c>
      <c r="H2405">
        <v>2</v>
      </c>
      <c r="I2405" s="19"/>
      <c r="J2405" s="9"/>
    </row>
    <row r="2406" spans="1:10" x14ac:dyDescent="0.35">
      <c r="A2406" t="s">
        <v>577</v>
      </c>
      <c r="B2406" t="s">
        <v>578</v>
      </c>
      <c r="C2406">
        <v>110</v>
      </c>
      <c r="D2406" t="s">
        <v>162</v>
      </c>
      <c r="E2406" t="s">
        <v>7796</v>
      </c>
      <c r="F2406" t="s">
        <v>7796</v>
      </c>
      <c r="G2406" s="66">
        <v>178.527727</v>
      </c>
      <c r="H2406">
        <v>1</v>
      </c>
      <c r="I2406" s="19"/>
      <c r="J2406" s="9"/>
    </row>
    <row r="2407" spans="1:10" x14ac:dyDescent="0.35">
      <c r="A2407" t="s">
        <v>577</v>
      </c>
      <c r="B2407" t="s">
        <v>578</v>
      </c>
      <c r="C2407">
        <v>120</v>
      </c>
      <c r="D2407" t="s">
        <v>130</v>
      </c>
      <c r="E2407">
        <v>107892</v>
      </c>
      <c r="F2407" s="66">
        <v>216.515028221119</v>
      </c>
      <c r="G2407" s="66">
        <v>23360239.424832899</v>
      </c>
      <c r="H2407">
        <v>94</v>
      </c>
      <c r="I2407" s="19"/>
      <c r="J2407" s="9"/>
    </row>
    <row r="2408" spans="1:10" x14ac:dyDescent="0.35">
      <c r="A2408" t="s">
        <v>577</v>
      </c>
      <c r="B2408" t="s">
        <v>578</v>
      </c>
      <c r="C2408">
        <v>130</v>
      </c>
      <c r="D2408" t="s">
        <v>131</v>
      </c>
      <c r="E2408">
        <v>104</v>
      </c>
      <c r="F2408" s="66">
        <v>207.66308180769201</v>
      </c>
      <c r="G2408" s="66">
        <v>21596.960508</v>
      </c>
      <c r="H2408">
        <v>14</v>
      </c>
      <c r="I2408" s="19"/>
      <c r="J2408" s="9"/>
    </row>
    <row r="2409" spans="1:10" x14ac:dyDescent="0.35">
      <c r="A2409" t="s">
        <v>577</v>
      </c>
      <c r="B2409" t="s">
        <v>578</v>
      </c>
      <c r="C2409">
        <v>140</v>
      </c>
      <c r="D2409" t="s">
        <v>164</v>
      </c>
      <c r="E2409">
        <v>306</v>
      </c>
      <c r="F2409" s="66">
        <v>294.75053650653501</v>
      </c>
      <c r="G2409" s="66">
        <v>90193.664170999997</v>
      </c>
      <c r="H2409">
        <v>19</v>
      </c>
      <c r="I2409" s="19"/>
      <c r="J2409" s="9"/>
    </row>
    <row r="2410" spans="1:10" x14ac:dyDescent="0.35">
      <c r="A2410" t="s">
        <v>577</v>
      </c>
      <c r="B2410" t="s">
        <v>578</v>
      </c>
      <c r="C2410">
        <v>141</v>
      </c>
      <c r="D2410" t="s">
        <v>280</v>
      </c>
      <c r="E2410" t="s">
        <v>7796</v>
      </c>
      <c r="F2410" t="s">
        <v>7796</v>
      </c>
      <c r="G2410" s="66">
        <v>372.79068000000001</v>
      </c>
      <c r="H2410">
        <v>3</v>
      </c>
      <c r="I2410" s="19"/>
      <c r="J2410" s="9"/>
    </row>
    <row r="2411" spans="1:10" x14ac:dyDescent="0.35">
      <c r="A2411" t="s">
        <v>577</v>
      </c>
      <c r="B2411" t="s">
        <v>578</v>
      </c>
      <c r="C2411">
        <v>143</v>
      </c>
      <c r="D2411" t="s">
        <v>165</v>
      </c>
      <c r="E2411" t="s">
        <v>7796</v>
      </c>
      <c r="F2411" t="s">
        <v>7796</v>
      </c>
      <c r="G2411" s="66">
        <v>334.50464599999998</v>
      </c>
      <c r="H2411">
        <v>2</v>
      </c>
      <c r="I2411" s="19"/>
      <c r="J2411" s="9"/>
    </row>
    <row r="2412" spans="1:10" x14ac:dyDescent="0.35">
      <c r="A2412" t="s">
        <v>577</v>
      </c>
      <c r="B2412" t="s">
        <v>578</v>
      </c>
      <c r="C2412">
        <v>144</v>
      </c>
      <c r="D2412" t="s">
        <v>166</v>
      </c>
      <c r="E2412">
        <v>2414</v>
      </c>
      <c r="F2412" s="66">
        <v>352.64361735832603</v>
      </c>
      <c r="G2412" s="66">
        <v>851281.69230299897</v>
      </c>
      <c r="H2412">
        <v>21</v>
      </c>
      <c r="I2412" s="19"/>
      <c r="J2412" s="9"/>
    </row>
    <row r="2413" spans="1:10" x14ac:dyDescent="0.35">
      <c r="A2413" t="s">
        <v>577</v>
      </c>
      <c r="B2413" t="s">
        <v>578</v>
      </c>
      <c r="C2413">
        <v>150</v>
      </c>
      <c r="D2413" t="s">
        <v>132</v>
      </c>
      <c r="E2413" t="s">
        <v>7796</v>
      </c>
      <c r="F2413" t="s">
        <v>7796</v>
      </c>
      <c r="G2413" s="66">
        <v>3788.7933969999999</v>
      </c>
      <c r="H2413">
        <v>3</v>
      </c>
      <c r="I2413" s="19"/>
      <c r="J2413" s="9"/>
    </row>
    <row r="2414" spans="1:10" x14ac:dyDescent="0.35">
      <c r="A2414" t="s">
        <v>577</v>
      </c>
      <c r="B2414" t="s">
        <v>578</v>
      </c>
      <c r="C2414">
        <v>160</v>
      </c>
      <c r="D2414" t="s">
        <v>167</v>
      </c>
      <c r="E2414" t="s">
        <v>7796</v>
      </c>
      <c r="F2414" t="s">
        <v>7796</v>
      </c>
      <c r="G2414" s="66">
        <v>631.78499799999997</v>
      </c>
      <c r="H2414">
        <v>3</v>
      </c>
      <c r="I2414" s="19"/>
      <c r="J2414" s="9"/>
    </row>
    <row r="2415" spans="1:10" x14ac:dyDescent="0.35">
      <c r="A2415" t="s">
        <v>577</v>
      </c>
      <c r="B2415" t="s">
        <v>578</v>
      </c>
      <c r="C2415">
        <v>190</v>
      </c>
      <c r="D2415" t="s">
        <v>133</v>
      </c>
      <c r="E2415">
        <v>33</v>
      </c>
      <c r="F2415" s="66">
        <v>92.674353272727203</v>
      </c>
      <c r="G2415" s="66">
        <v>3058.2536580000001</v>
      </c>
      <c r="H2415">
        <v>5</v>
      </c>
      <c r="I2415" s="19"/>
      <c r="J2415" s="9"/>
    </row>
    <row r="2416" spans="1:10" x14ac:dyDescent="0.35">
      <c r="A2416" t="s">
        <v>577</v>
      </c>
      <c r="B2416" t="s">
        <v>578</v>
      </c>
      <c r="C2416">
        <v>191</v>
      </c>
      <c r="D2416" t="s">
        <v>134</v>
      </c>
      <c r="E2416" t="s">
        <v>7796</v>
      </c>
      <c r="F2416" t="s">
        <v>7796</v>
      </c>
      <c r="G2416" s="66">
        <v>707.17906100000005</v>
      </c>
      <c r="H2416">
        <v>2</v>
      </c>
      <c r="I2416" s="19"/>
      <c r="J2416" s="9"/>
    </row>
    <row r="2417" spans="1:10" x14ac:dyDescent="0.35">
      <c r="A2417" t="s">
        <v>577</v>
      </c>
      <c r="B2417" t="s">
        <v>578</v>
      </c>
      <c r="C2417">
        <v>215</v>
      </c>
      <c r="D2417" t="s">
        <v>173</v>
      </c>
      <c r="E2417">
        <v>152</v>
      </c>
      <c r="F2417" s="66">
        <v>387.17074386184203</v>
      </c>
      <c r="G2417" s="66">
        <v>58849.953067000002</v>
      </c>
      <c r="H2417">
        <v>9</v>
      </c>
      <c r="I2417" s="19"/>
      <c r="J2417" s="9"/>
    </row>
    <row r="2418" spans="1:10" x14ac:dyDescent="0.35">
      <c r="A2418" t="s">
        <v>577</v>
      </c>
      <c r="B2418" t="s">
        <v>578</v>
      </c>
      <c r="C2418">
        <v>219</v>
      </c>
      <c r="D2418" t="s">
        <v>174</v>
      </c>
      <c r="E2418" t="s">
        <v>7796</v>
      </c>
      <c r="F2418" t="s">
        <v>7796</v>
      </c>
      <c r="G2418" s="66">
        <v>985.32577500000002</v>
      </c>
      <c r="H2418">
        <v>2</v>
      </c>
      <c r="I2418" s="19"/>
      <c r="J2418" s="9"/>
    </row>
    <row r="2419" spans="1:10" x14ac:dyDescent="0.35">
      <c r="A2419" t="s">
        <v>577</v>
      </c>
      <c r="B2419" t="s">
        <v>578</v>
      </c>
      <c r="C2419">
        <v>300</v>
      </c>
      <c r="D2419" t="s">
        <v>182</v>
      </c>
      <c r="E2419" t="s">
        <v>7796</v>
      </c>
      <c r="F2419" t="s">
        <v>7796</v>
      </c>
      <c r="G2419" s="66">
        <v>172.606945</v>
      </c>
      <c r="H2419">
        <v>1</v>
      </c>
      <c r="I2419" s="19"/>
      <c r="J2419" s="9"/>
    </row>
    <row r="2420" spans="1:10" x14ac:dyDescent="0.35">
      <c r="A2420" t="s">
        <v>577</v>
      </c>
      <c r="B2420" t="s">
        <v>578</v>
      </c>
      <c r="C2420">
        <v>301</v>
      </c>
      <c r="D2420" t="s">
        <v>137</v>
      </c>
      <c r="E2420" t="s">
        <v>7796</v>
      </c>
      <c r="F2420" t="s">
        <v>7796</v>
      </c>
      <c r="G2420" s="66">
        <v>1094.519235</v>
      </c>
      <c r="H2420">
        <v>2</v>
      </c>
      <c r="I2420" s="19"/>
      <c r="J2420" s="9"/>
    </row>
    <row r="2421" spans="1:10" x14ac:dyDescent="0.35">
      <c r="A2421" t="s">
        <v>577</v>
      </c>
      <c r="B2421" t="s">
        <v>578</v>
      </c>
      <c r="C2421">
        <v>302</v>
      </c>
      <c r="D2421" t="s">
        <v>183</v>
      </c>
      <c r="E2421" t="s">
        <v>7796</v>
      </c>
      <c r="F2421" t="s">
        <v>7796</v>
      </c>
      <c r="G2421" s="66">
        <v>269.21196300000003</v>
      </c>
      <c r="H2421">
        <v>1</v>
      </c>
      <c r="I2421" s="19"/>
      <c r="J2421" s="9"/>
    </row>
    <row r="2422" spans="1:10" x14ac:dyDescent="0.35">
      <c r="A2422" t="s">
        <v>577</v>
      </c>
      <c r="B2422" t="s">
        <v>578</v>
      </c>
      <c r="C2422">
        <v>303</v>
      </c>
      <c r="D2422" t="s">
        <v>184</v>
      </c>
      <c r="E2422" t="s">
        <v>7796</v>
      </c>
      <c r="F2422" t="s">
        <v>7796</v>
      </c>
      <c r="G2422" s="66">
        <v>156.26745099999999</v>
      </c>
      <c r="H2422">
        <v>1</v>
      </c>
      <c r="I2422" s="19"/>
      <c r="J2422" s="9"/>
    </row>
    <row r="2423" spans="1:10" x14ac:dyDescent="0.35">
      <c r="A2423" t="s">
        <v>577</v>
      </c>
      <c r="B2423" t="s">
        <v>578</v>
      </c>
      <c r="C2423">
        <v>307</v>
      </c>
      <c r="D2423" t="s">
        <v>187</v>
      </c>
      <c r="E2423" t="s">
        <v>7796</v>
      </c>
      <c r="F2423" t="s">
        <v>7796</v>
      </c>
      <c r="G2423" s="66">
        <v>192.262011</v>
      </c>
      <c r="H2423">
        <v>1</v>
      </c>
      <c r="I2423" s="19"/>
      <c r="J2423" s="9"/>
    </row>
    <row r="2424" spans="1:10" x14ac:dyDescent="0.35">
      <c r="A2424" t="s">
        <v>577</v>
      </c>
      <c r="B2424" t="s">
        <v>578</v>
      </c>
      <c r="C2424">
        <v>310</v>
      </c>
      <c r="D2424" t="s">
        <v>188</v>
      </c>
      <c r="E2424">
        <v>9</v>
      </c>
      <c r="F2424" s="66">
        <v>171.27726477777699</v>
      </c>
      <c r="G2424" s="66">
        <v>1541.4953829999999</v>
      </c>
      <c r="H2424">
        <v>3</v>
      </c>
      <c r="I2424" s="19"/>
      <c r="J2424" s="9"/>
    </row>
    <row r="2425" spans="1:10" x14ac:dyDescent="0.35">
      <c r="A2425" t="s">
        <v>577</v>
      </c>
      <c r="B2425" t="s">
        <v>578</v>
      </c>
      <c r="C2425">
        <v>316</v>
      </c>
      <c r="D2425" t="s">
        <v>579</v>
      </c>
      <c r="E2425" t="s">
        <v>7796</v>
      </c>
      <c r="F2425" t="s">
        <v>7796</v>
      </c>
      <c r="G2425" s="66">
        <v>3134.312766</v>
      </c>
      <c r="H2425">
        <v>1</v>
      </c>
      <c r="I2425" s="19"/>
      <c r="J2425" s="9"/>
    </row>
    <row r="2426" spans="1:10" x14ac:dyDescent="0.35">
      <c r="A2426" t="s">
        <v>577</v>
      </c>
      <c r="B2426" t="s">
        <v>578</v>
      </c>
      <c r="C2426">
        <v>317</v>
      </c>
      <c r="D2426" t="s">
        <v>469</v>
      </c>
      <c r="E2426">
        <v>113</v>
      </c>
      <c r="F2426" s="66">
        <v>338.37027658406998</v>
      </c>
      <c r="G2426" s="66">
        <v>38235.841253999999</v>
      </c>
      <c r="H2426">
        <v>1</v>
      </c>
      <c r="I2426" s="19"/>
      <c r="J2426" s="9"/>
    </row>
    <row r="2427" spans="1:10" x14ac:dyDescent="0.35">
      <c r="A2427" t="s">
        <v>577</v>
      </c>
      <c r="B2427" t="s">
        <v>578</v>
      </c>
      <c r="C2427">
        <v>320</v>
      </c>
      <c r="D2427" t="s">
        <v>190</v>
      </c>
      <c r="E2427" t="s">
        <v>7796</v>
      </c>
      <c r="F2427" t="s">
        <v>7796</v>
      </c>
      <c r="G2427" s="66">
        <v>1186.74849899999</v>
      </c>
      <c r="H2427">
        <v>5</v>
      </c>
      <c r="I2427" s="19"/>
      <c r="J2427" s="9"/>
    </row>
    <row r="2428" spans="1:10" x14ac:dyDescent="0.35">
      <c r="A2428" t="s">
        <v>577</v>
      </c>
      <c r="B2428" t="s">
        <v>578</v>
      </c>
      <c r="C2428">
        <v>324</v>
      </c>
      <c r="D2428" t="s">
        <v>192</v>
      </c>
      <c r="E2428" t="s">
        <v>7796</v>
      </c>
      <c r="F2428" t="s">
        <v>7796</v>
      </c>
      <c r="G2428" s="66">
        <v>103.581521</v>
      </c>
      <c r="H2428">
        <v>1</v>
      </c>
      <c r="I2428" s="19"/>
      <c r="J2428" s="9"/>
    </row>
    <row r="2429" spans="1:10" x14ac:dyDescent="0.35">
      <c r="A2429" t="s">
        <v>577</v>
      </c>
      <c r="B2429" t="s">
        <v>578</v>
      </c>
      <c r="C2429">
        <v>330</v>
      </c>
      <c r="D2429" t="s">
        <v>140</v>
      </c>
      <c r="E2429" t="s">
        <v>7796</v>
      </c>
      <c r="F2429" t="s">
        <v>7796</v>
      </c>
      <c r="G2429" s="66">
        <v>1150.102114</v>
      </c>
      <c r="H2429">
        <v>5</v>
      </c>
      <c r="I2429" s="19"/>
      <c r="J2429" s="9"/>
    </row>
    <row r="2430" spans="1:10" x14ac:dyDescent="0.35">
      <c r="A2430" t="s">
        <v>577</v>
      </c>
      <c r="B2430" t="s">
        <v>578</v>
      </c>
      <c r="C2430">
        <v>340</v>
      </c>
      <c r="D2430" t="s">
        <v>141</v>
      </c>
      <c r="E2430">
        <v>50</v>
      </c>
      <c r="F2430" s="66">
        <v>184.92787827999999</v>
      </c>
      <c r="G2430" s="66">
        <v>9246.3939140000002</v>
      </c>
      <c r="H2430">
        <v>5</v>
      </c>
      <c r="I2430" s="19"/>
      <c r="J2430" s="9"/>
    </row>
    <row r="2431" spans="1:10" x14ac:dyDescent="0.35">
      <c r="A2431" t="s">
        <v>577</v>
      </c>
      <c r="B2431" t="s">
        <v>578</v>
      </c>
      <c r="C2431">
        <v>341</v>
      </c>
      <c r="D2431" t="s">
        <v>195</v>
      </c>
      <c r="E2431">
        <v>43</v>
      </c>
      <c r="F2431" s="66">
        <v>127.786781093023</v>
      </c>
      <c r="G2431" s="66">
        <v>5494.8315869999997</v>
      </c>
      <c r="H2431">
        <v>1</v>
      </c>
      <c r="I2431" s="19"/>
      <c r="J2431" s="9"/>
    </row>
    <row r="2432" spans="1:10" x14ac:dyDescent="0.35">
      <c r="A2432" t="s">
        <v>577</v>
      </c>
      <c r="B2432" t="s">
        <v>578</v>
      </c>
      <c r="C2432">
        <v>361</v>
      </c>
      <c r="D2432" t="s">
        <v>142</v>
      </c>
      <c r="E2432" t="s">
        <v>7796</v>
      </c>
      <c r="F2432" t="s">
        <v>7796</v>
      </c>
      <c r="G2432" s="66">
        <v>402.99968999999999</v>
      </c>
      <c r="H2432">
        <v>3</v>
      </c>
      <c r="I2432" s="19"/>
      <c r="J2432" s="9"/>
    </row>
    <row r="2433" spans="1:10" x14ac:dyDescent="0.35">
      <c r="A2433" t="s">
        <v>577</v>
      </c>
      <c r="B2433" t="s">
        <v>578</v>
      </c>
      <c r="C2433">
        <v>370</v>
      </c>
      <c r="D2433" t="s">
        <v>143</v>
      </c>
      <c r="E2433">
        <v>132</v>
      </c>
      <c r="F2433" s="66">
        <v>360.418729613636</v>
      </c>
      <c r="G2433" s="66">
        <v>47575.272309</v>
      </c>
      <c r="H2433">
        <v>6</v>
      </c>
      <c r="I2433" s="19"/>
      <c r="J2433" s="9"/>
    </row>
    <row r="2434" spans="1:10" x14ac:dyDescent="0.35">
      <c r="A2434" t="s">
        <v>577</v>
      </c>
      <c r="B2434" t="s">
        <v>578</v>
      </c>
      <c r="C2434">
        <v>400</v>
      </c>
      <c r="D2434" t="s">
        <v>144</v>
      </c>
      <c r="E2434" t="s">
        <v>7796</v>
      </c>
      <c r="F2434" t="s">
        <v>7796</v>
      </c>
      <c r="G2434" s="66">
        <v>265.67695300000003</v>
      </c>
      <c r="H2434">
        <v>1</v>
      </c>
      <c r="I2434" s="19"/>
      <c r="J2434" s="9"/>
    </row>
    <row r="2435" spans="1:10" x14ac:dyDescent="0.35">
      <c r="A2435" t="s">
        <v>577</v>
      </c>
      <c r="B2435" t="s">
        <v>578</v>
      </c>
      <c r="C2435">
        <v>410</v>
      </c>
      <c r="D2435" t="s">
        <v>146</v>
      </c>
      <c r="E2435" t="s">
        <v>7796</v>
      </c>
      <c r="F2435" t="s">
        <v>7796</v>
      </c>
      <c r="G2435" s="66">
        <v>845.18796199999997</v>
      </c>
      <c r="H2435">
        <v>2</v>
      </c>
      <c r="I2435" s="19"/>
      <c r="J2435" s="9"/>
    </row>
    <row r="2436" spans="1:10" x14ac:dyDescent="0.35">
      <c r="A2436" t="s">
        <v>577</v>
      </c>
      <c r="B2436" t="s">
        <v>578</v>
      </c>
      <c r="C2436">
        <v>450</v>
      </c>
      <c r="D2436" t="s">
        <v>237</v>
      </c>
      <c r="E2436" t="s">
        <v>7796</v>
      </c>
      <c r="F2436" t="s">
        <v>7796</v>
      </c>
      <c r="G2436" s="66">
        <v>417.67254600000001</v>
      </c>
      <c r="H2436">
        <v>2</v>
      </c>
      <c r="I2436" s="19"/>
      <c r="J2436" s="9"/>
    </row>
    <row r="2437" spans="1:10" x14ac:dyDescent="0.35">
      <c r="A2437" t="s">
        <v>577</v>
      </c>
      <c r="B2437" t="s">
        <v>578</v>
      </c>
      <c r="C2437">
        <v>501</v>
      </c>
      <c r="D2437" t="s">
        <v>151</v>
      </c>
      <c r="E2437" t="s">
        <v>7796</v>
      </c>
      <c r="F2437" t="s">
        <v>7796</v>
      </c>
      <c r="G2437" s="66">
        <v>365.20607000000001</v>
      </c>
      <c r="H2437">
        <v>3</v>
      </c>
      <c r="I2437" s="19"/>
      <c r="J2437" s="9"/>
    </row>
    <row r="2438" spans="1:10" x14ac:dyDescent="0.35">
      <c r="A2438" t="s">
        <v>577</v>
      </c>
      <c r="B2438" t="s">
        <v>578</v>
      </c>
      <c r="C2438">
        <v>502</v>
      </c>
      <c r="D2438" t="s">
        <v>152</v>
      </c>
      <c r="E2438" t="s">
        <v>7796</v>
      </c>
      <c r="F2438" t="s">
        <v>7796</v>
      </c>
      <c r="G2438" s="66">
        <v>945.02797499999997</v>
      </c>
      <c r="H2438">
        <v>3</v>
      </c>
      <c r="I2438" s="19"/>
      <c r="J2438" s="9"/>
    </row>
    <row r="2439" spans="1:10" x14ac:dyDescent="0.35">
      <c r="A2439" t="s">
        <v>577</v>
      </c>
      <c r="B2439" t="s">
        <v>578</v>
      </c>
      <c r="C2439">
        <v>650</v>
      </c>
      <c r="D2439" t="s">
        <v>199</v>
      </c>
      <c r="E2439" t="s">
        <v>7796</v>
      </c>
      <c r="F2439" t="s">
        <v>7796</v>
      </c>
      <c r="G2439" s="66">
        <v>121.283298</v>
      </c>
      <c r="H2439">
        <v>1</v>
      </c>
      <c r="I2439" s="19"/>
      <c r="J2439" s="9"/>
    </row>
    <row r="2440" spans="1:10" x14ac:dyDescent="0.35">
      <c r="A2440" t="s">
        <v>577</v>
      </c>
      <c r="B2440" t="s">
        <v>578</v>
      </c>
      <c r="C2440">
        <v>652</v>
      </c>
      <c r="D2440" t="s">
        <v>472</v>
      </c>
      <c r="E2440">
        <v>174</v>
      </c>
      <c r="F2440" s="66">
        <v>229.56862044252799</v>
      </c>
      <c r="G2440" s="66">
        <v>39944.9399569999</v>
      </c>
      <c r="H2440">
        <v>10</v>
      </c>
      <c r="I2440" s="19"/>
      <c r="J2440" s="9"/>
    </row>
    <row r="2441" spans="1:10" x14ac:dyDescent="0.35">
      <c r="A2441" t="s">
        <v>577</v>
      </c>
      <c r="B2441" t="s">
        <v>578</v>
      </c>
      <c r="C2441">
        <v>654</v>
      </c>
      <c r="D2441" t="s">
        <v>389</v>
      </c>
      <c r="E2441" t="s">
        <v>7796</v>
      </c>
      <c r="F2441" t="s">
        <v>7796</v>
      </c>
      <c r="G2441" s="66">
        <v>259.88775500000003</v>
      </c>
      <c r="H2441">
        <v>1</v>
      </c>
      <c r="I2441" s="19"/>
      <c r="J2441" s="9"/>
    </row>
    <row r="2442" spans="1:10" x14ac:dyDescent="0.35">
      <c r="A2442" t="s">
        <v>577</v>
      </c>
      <c r="B2442" t="s">
        <v>578</v>
      </c>
      <c r="C2442">
        <v>656</v>
      </c>
      <c r="D2442" t="s">
        <v>153</v>
      </c>
      <c r="E2442" t="s">
        <v>7796</v>
      </c>
      <c r="F2442" t="s">
        <v>7796</v>
      </c>
      <c r="G2442" s="66">
        <v>105.029957</v>
      </c>
      <c r="H2442">
        <v>1</v>
      </c>
      <c r="I2442" s="19"/>
      <c r="J2442" s="9"/>
    </row>
    <row r="2443" spans="1:10" x14ac:dyDescent="0.35">
      <c r="A2443" t="s">
        <v>577</v>
      </c>
      <c r="B2443" t="s">
        <v>578</v>
      </c>
      <c r="C2443">
        <v>800</v>
      </c>
      <c r="D2443" t="s">
        <v>155</v>
      </c>
      <c r="E2443">
        <v>779</v>
      </c>
      <c r="F2443" s="66">
        <v>164.675091385109</v>
      </c>
      <c r="G2443" s="66">
        <v>128281.89618900001</v>
      </c>
      <c r="H2443">
        <v>11</v>
      </c>
      <c r="I2443" s="19"/>
      <c r="J2443" s="9"/>
    </row>
    <row r="2444" spans="1:10" x14ac:dyDescent="0.35">
      <c r="A2444" t="s">
        <v>577</v>
      </c>
      <c r="B2444" t="s">
        <v>578</v>
      </c>
      <c r="C2444">
        <v>811</v>
      </c>
      <c r="D2444" t="s">
        <v>205</v>
      </c>
      <c r="E2444" t="s">
        <v>7796</v>
      </c>
      <c r="F2444" t="s">
        <v>7796</v>
      </c>
      <c r="G2444" s="66">
        <v>660.45794799999999</v>
      </c>
      <c r="H2444">
        <v>2</v>
      </c>
      <c r="I2444" s="19"/>
      <c r="J2444" s="9"/>
    </row>
    <row r="2445" spans="1:10" x14ac:dyDescent="0.35">
      <c r="A2445" t="s">
        <v>577</v>
      </c>
      <c r="B2445" t="s">
        <v>578</v>
      </c>
      <c r="C2445">
        <v>840</v>
      </c>
      <c r="D2445" t="s">
        <v>208</v>
      </c>
      <c r="E2445" t="s">
        <v>7796</v>
      </c>
      <c r="F2445" t="s">
        <v>7796</v>
      </c>
      <c r="G2445" s="66">
        <v>3872.3276299999902</v>
      </c>
      <c r="H2445">
        <v>3</v>
      </c>
      <c r="I2445" s="19"/>
      <c r="J2445" s="9"/>
    </row>
    <row r="2446" spans="1:10" x14ac:dyDescent="0.35">
      <c r="A2446" t="s">
        <v>580</v>
      </c>
      <c r="B2446" t="s">
        <v>581</v>
      </c>
      <c r="C2446">
        <v>120</v>
      </c>
      <c r="D2446" t="s">
        <v>130</v>
      </c>
      <c r="E2446">
        <v>3587</v>
      </c>
      <c r="F2446" s="66">
        <v>189.86521620100299</v>
      </c>
      <c r="G2446" s="66">
        <v>681046.53051299904</v>
      </c>
      <c r="H2446">
        <v>83</v>
      </c>
      <c r="I2446" s="19"/>
      <c r="J2446" s="9"/>
    </row>
    <row r="2447" spans="1:10" x14ac:dyDescent="0.35">
      <c r="A2447" t="s">
        <v>580</v>
      </c>
      <c r="B2447" t="s">
        <v>581</v>
      </c>
      <c r="C2447">
        <v>130</v>
      </c>
      <c r="D2447" t="s">
        <v>131</v>
      </c>
      <c r="E2447" t="s">
        <v>7796</v>
      </c>
      <c r="F2447" t="s">
        <v>7796</v>
      </c>
      <c r="G2447" s="66">
        <v>377.78833800000001</v>
      </c>
      <c r="H2447">
        <v>1</v>
      </c>
      <c r="I2447" s="19"/>
      <c r="J2447" s="9"/>
    </row>
    <row r="2448" spans="1:10" x14ac:dyDescent="0.35">
      <c r="A2448" t="s">
        <v>580</v>
      </c>
      <c r="B2448" t="s">
        <v>581</v>
      </c>
      <c r="C2448">
        <v>143</v>
      </c>
      <c r="D2448" t="s">
        <v>165</v>
      </c>
      <c r="E2448" t="s">
        <v>7796</v>
      </c>
      <c r="F2448" t="s">
        <v>7796</v>
      </c>
      <c r="G2448" s="66">
        <v>396.76072799999997</v>
      </c>
      <c r="H2448">
        <v>2</v>
      </c>
      <c r="I2448" s="19"/>
      <c r="J2448" s="9"/>
    </row>
    <row r="2449" spans="1:10" x14ac:dyDescent="0.35">
      <c r="A2449" t="s">
        <v>580</v>
      </c>
      <c r="B2449" t="s">
        <v>581</v>
      </c>
      <c r="C2449">
        <v>144</v>
      </c>
      <c r="D2449" t="s">
        <v>166</v>
      </c>
      <c r="E2449">
        <v>18</v>
      </c>
      <c r="F2449" s="66">
        <v>442.53865999999903</v>
      </c>
      <c r="G2449" s="66">
        <v>7965.6958799999902</v>
      </c>
      <c r="H2449">
        <v>4</v>
      </c>
      <c r="I2449" s="19"/>
      <c r="J2449" s="9"/>
    </row>
    <row r="2450" spans="1:10" x14ac:dyDescent="0.35">
      <c r="A2450" t="s">
        <v>580</v>
      </c>
      <c r="B2450" t="s">
        <v>581</v>
      </c>
      <c r="C2450">
        <v>171</v>
      </c>
      <c r="D2450" t="s">
        <v>170</v>
      </c>
      <c r="E2450" t="s">
        <v>7796</v>
      </c>
      <c r="F2450" t="s">
        <v>7796</v>
      </c>
      <c r="G2450" s="66">
        <v>530.02906700000005</v>
      </c>
      <c r="H2450">
        <v>1</v>
      </c>
      <c r="I2450" s="19"/>
      <c r="J2450" s="9"/>
    </row>
    <row r="2451" spans="1:10" x14ac:dyDescent="0.35">
      <c r="A2451" t="s">
        <v>580</v>
      </c>
      <c r="B2451" t="s">
        <v>581</v>
      </c>
      <c r="C2451">
        <v>215</v>
      </c>
      <c r="D2451" t="s">
        <v>173</v>
      </c>
      <c r="E2451">
        <v>1477</v>
      </c>
      <c r="F2451" s="66">
        <v>160.52052770683801</v>
      </c>
      <c r="G2451" s="66">
        <v>237088.81942300001</v>
      </c>
      <c r="H2451">
        <v>32</v>
      </c>
      <c r="I2451" s="19"/>
      <c r="J2451" s="9"/>
    </row>
    <row r="2452" spans="1:10" x14ac:dyDescent="0.35">
      <c r="A2452" t="s">
        <v>580</v>
      </c>
      <c r="B2452" t="s">
        <v>581</v>
      </c>
      <c r="C2452">
        <v>216</v>
      </c>
      <c r="D2452" t="s">
        <v>135</v>
      </c>
      <c r="E2452" t="s">
        <v>7796</v>
      </c>
      <c r="F2452" t="s">
        <v>7796</v>
      </c>
      <c r="G2452" s="66">
        <v>292.14959399999998</v>
      </c>
      <c r="H2452">
        <v>1</v>
      </c>
      <c r="I2452" s="19"/>
      <c r="J2452" s="9"/>
    </row>
    <row r="2453" spans="1:10" x14ac:dyDescent="0.35">
      <c r="A2453" t="s">
        <v>580</v>
      </c>
      <c r="B2453" t="s">
        <v>581</v>
      </c>
      <c r="C2453">
        <v>219</v>
      </c>
      <c r="D2453" t="s">
        <v>174</v>
      </c>
      <c r="E2453">
        <v>14</v>
      </c>
      <c r="F2453" s="66">
        <v>341.83165821428503</v>
      </c>
      <c r="G2453" s="66">
        <v>4785.6432150000001</v>
      </c>
      <c r="H2453">
        <v>2</v>
      </c>
      <c r="I2453" s="19"/>
      <c r="J2453" s="9"/>
    </row>
    <row r="2454" spans="1:10" x14ac:dyDescent="0.35">
      <c r="A2454" t="s">
        <v>580</v>
      </c>
      <c r="B2454" t="s">
        <v>581</v>
      </c>
      <c r="C2454">
        <v>254</v>
      </c>
      <c r="D2454" t="s">
        <v>339</v>
      </c>
      <c r="E2454" t="s">
        <v>7796</v>
      </c>
      <c r="F2454" t="s">
        <v>7796</v>
      </c>
      <c r="G2454" s="66">
        <v>64.650474000000003</v>
      </c>
      <c r="H2454">
        <v>1</v>
      </c>
      <c r="I2454" s="19"/>
      <c r="J2454" s="9"/>
    </row>
    <row r="2455" spans="1:10" x14ac:dyDescent="0.35">
      <c r="A2455" t="s">
        <v>580</v>
      </c>
      <c r="B2455" t="s">
        <v>581</v>
      </c>
      <c r="C2455">
        <v>255</v>
      </c>
      <c r="D2455" t="s">
        <v>448</v>
      </c>
      <c r="E2455" t="s">
        <v>7796</v>
      </c>
      <c r="F2455" t="s">
        <v>7796</v>
      </c>
      <c r="G2455" s="66">
        <v>423.83476999999999</v>
      </c>
      <c r="H2455">
        <v>1</v>
      </c>
      <c r="I2455" s="19"/>
      <c r="J2455" s="9"/>
    </row>
    <row r="2456" spans="1:10" x14ac:dyDescent="0.35">
      <c r="A2456" t="s">
        <v>580</v>
      </c>
      <c r="B2456" t="s">
        <v>581</v>
      </c>
      <c r="C2456">
        <v>258</v>
      </c>
      <c r="D2456" t="s">
        <v>179</v>
      </c>
      <c r="E2456">
        <v>10</v>
      </c>
      <c r="F2456" s="66">
        <v>361.97906269999999</v>
      </c>
      <c r="G2456" s="66">
        <v>3619.7906269999999</v>
      </c>
      <c r="H2456">
        <v>2</v>
      </c>
      <c r="I2456" s="19"/>
      <c r="J2456" s="9"/>
    </row>
    <row r="2457" spans="1:10" x14ac:dyDescent="0.35">
      <c r="A2457" t="s">
        <v>580</v>
      </c>
      <c r="B2457" t="s">
        <v>581</v>
      </c>
      <c r="C2457">
        <v>264</v>
      </c>
      <c r="D2457" t="s">
        <v>475</v>
      </c>
      <c r="E2457" t="s">
        <v>7796</v>
      </c>
      <c r="F2457" t="s">
        <v>7796</v>
      </c>
      <c r="G2457" s="66">
        <v>2722.3848720000001</v>
      </c>
      <c r="H2457">
        <v>1</v>
      </c>
      <c r="I2457" s="19"/>
      <c r="J2457" s="9"/>
    </row>
    <row r="2458" spans="1:10" x14ac:dyDescent="0.35">
      <c r="A2458" t="s">
        <v>580</v>
      </c>
      <c r="B2458" t="s">
        <v>581</v>
      </c>
      <c r="C2458">
        <v>320</v>
      </c>
      <c r="D2458" t="s">
        <v>190</v>
      </c>
      <c r="E2458" t="s">
        <v>7796</v>
      </c>
      <c r="F2458" t="s">
        <v>7796</v>
      </c>
      <c r="G2458" s="66">
        <v>521.62104899999997</v>
      </c>
      <c r="H2458">
        <v>1</v>
      </c>
      <c r="I2458" s="19"/>
      <c r="J2458" s="9"/>
    </row>
    <row r="2459" spans="1:10" x14ac:dyDescent="0.35">
      <c r="A2459" t="s">
        <v>580</v>
      </c>
      <c r="B2459" t="s">
        <v>581</v>
      </c>
      <c r="C2459">
        <v>324</v>
      </c>
      <c r="D2459" t="s">
        <v>192</v>
      </c>
      <c r="E2459" t="s">
        <v>7796</v>
      </c>
      <c r="F2459" t="s">
        <v>7796</v>
      </c>
      <c r="G2459" s="66">
        <v>51.790759999999999</v>
      </c>
      <c r="H2459">
        <v>1</v>
      </c>
      <c r="I2459" s="19"/>
      <c r="J2459" s="9"/>
    </row>
    <row r="2460" spans="1:10" x14ac:dyDescent="0.35">
      <c r="A2460" t="s">
        <v>580</v>
      </c>
      <c r="B2460" t="s">
        <v>581</v>
      </c>
      <c r="C2460">
        <v>330</v>
      </c>
      <c r="D2460" t="s">
        <v>140</v>
      </c>
      <c r="E2460" t="s">
        <v>7796</v>
      </c>
      <c r="F2460" t="s">
        <v>7796</v>
      </c>
      <c r="G2460" s="66">
        <v>175.718941</v>
      </c>
      <c r="H2460">
        <v>1</v>
      </c>
      <c r="I2460" s="19"/>
      <c r="J2460" s="9"/>
    </row>
    <row r="2461" spans="1:10" x14ac:dyDescent="0.35">
      <c r="A2461" t="s">
        <v>580</v>
      </c>
      <c r="B2461" t="s">
        <v>581</v>
      </c>
      <c r="C2461">
        <v>370</v>
      </c>
      <c r="D2461" t="s">
        <v>143</v>
      </c>
      <c r="E2461" t="s">
        <v>7796</v>
      </c>
      <c r="F2461" t="s">
        <v>7796</v>
      </c>
      <c r="G2461" s="66">
        <v>1043.2849839999999</v>
      </c>
      <c r="H2461">
        <v>1</v>
      </c>
      <c r="I2461" s="19"/>
      <c r="J2461" s="9"/>
    </row>
    <row r="2462" spans="1:10" x14ac:dyDescent="0.35">
      <c r="A2462" t="s">
        <v>580</v>
      </c>
      <c r="B2462" t="s">
        <v>581</v>
      </c>
      <c r="C2462">
        <v>420</v>
      </c>
      <c r="D2462" t="s">
        <v>147</v>
      </c>
      <c r="E2462" t="s">
        <v>7796</v>
      </c>
      <c r="F2462" t="s">
        <v>7796</v>
      </c>
      <c r="G2462" s="66">
        <v>1299.35617599999</v>
      </c>
      <c r="H2462">
        <v>2</v>
      </c>
      <c r="I2462" s="19"/>
      <c r="J2462" s="9"/>
    </row>
    <row r="2463" spans="1:10" x14ac:dyDescent="0.35">
      <c r="A2463" t="s">
        <v>580</v>
      </c>
      <c r="B2463" t="s">
        <v>581</v>
      </c>
      <c r="C2463">
        <v>501</v>
      </c>
      <c r="D2463" t="s">
        <v>151</v>
      </c>
      <c r="E2463" t="s">
        <v>7796</v>
      </c>
      <c r="F2463" t="s">
        <v>7796</v>
      </c>
      <c r="G2463" s="66">
        <v>466.802504</v>
      </c>
      <c r="H2463">
        <v>1</v>
      </c>
      <c r="I2463" s="19"/>
      <c r="J2463" s="9"/>
    </row>
    <row r="2464" spans="1:10" x14ac:dyDescent="0.35">
      <c r="A2464" t="s">
        <v>580</v>
      </c>
      <c r="B2464" t="s">
        <v>581</v>
      </c>
      <c r="C2464">
        <v>652</v>
      </c>
      <c r="D2464" t="s">
        <v>472</v>
      </c>
      <c r="E2464" t="s">
        <v>7796</v>
      </c>
      <c r="F2464" t="s">
        <v>7796</v>
      </c>
      <c r="G2464" s="66">
        <v>149.747568</v>
      </c>
      <c r="H2464">
        <v>1</v>
      </c>
      <c r="I2464" s="19"/>
      <c r="J2464" s="9"/>
    </row>
    <row r="2465" spans="1:10" x14ac:dyDescent="0.35">
      <c r="A2465" t="s">
        <v>580</v>
      </c>
      <c r="B2465" t="s">
        <v>581</v>
      </c>
      <c r="C2465">
        <v>800</v>
      </c>
      <c r="D2465" t="s">
        <v>155</v>
      </c>
      <c r="E2465" t="s">
        <v>7796</v>
      </c>
      <c r="F2465" t="s">
        <v>7796</v>
      </c>
      <c r="G2465" s="66">
        <v>224.05248599999999</v>
      </c>
      <c r="H2465">
        <v>1</v>
      </c>
      <c r="I2465" s="19"/>
      <c r="J2465" s="9"/>
    </row>
    <row r="2466" spans="1:10" x14ac:dyDescent="0.35">
      <c r="A2466" t="s">
        <v>580</v>
      </c>
      <c r="B2466" t="s">
        <v>581</v>
      </c>
      <c r="C2466">
        <v>840</v>
      </c>
      <c r="D2466" t="s">
        <v>208</v>
      </c>
      <c r="E2466" t="s">
        <v>7796</v>
      </c>
      <c r="F2466" t="s">
        <v>7796</v>
      </c>
      <c r="G2466" s="66">
        <v>1229.1952209999999</v>
      </c>
      <c r="H2466">
        <v>1</v>
      </c>
      <c r="I2466" s="19"/>
      <c r="J2466" s="9"/>
    </row>
    <row r="2467" spans="1:10" x14ac:dyDescent="0.35">
      <c r="A2467" t="s">
        <v>582</v>
      </c>
      <c r="B2467" t="s">
        <v>583</v>
      </c>
      <c r="C2467">
        <v>120</v>
      </c>
      <c r="D2467" t="s">
        <v>130</v>
      </c>
      <c r="E2467" t="s">
        <v>7796</v>
      </c>
      <c r="F2467" t="s">
        <v>7796</v>
      </c>
      <c r="G2467" s="66">
        <v>436.81803300000001</v>
      </c>
      <c r="H2467">
        <v>2</v>
      </c>
      <c r="I2467" s="19"/>
      <c r="J2467" s="9"/>
    </row>
    <row r="2468" spans="1:10" x14ac:dyDescent="0.35">
      <c r="A2468" t="s">
        <v>582</v>
      </c>
      <c r="B2468" t="s">
        <v>583</v>
      </c>
      <c r="C2468">
        <v>302</v>
      </c>
      <c r="D2468" t="s">
        <v>183</v>
      </c>
      <c r="E2468" t="s">
        <v>7796</v>
      </c>
      <c r="F2468" t="s">
        <v>7796</v>
      </c>
      <c r="G2468" s="66">
        <v>695.13685199999998</v>
      </c>
      <c r="H2468">
        <v>2</v>
      </c>
      <c r="I2468" s="19"/>
      <c r="J2468" s="9"/>
    </row>
    <row r="2469" spans="1:10" x14ac:dyDescent="0.35">
      <c r="A2469" t="s">
        <v>584</v>
      </c>
      <c r="B2469" t="s">
        <v>585</v>
      </c>
      <c r="C2469">
        <v>100</v>
      </c>
      <c r="D2469" t="s">
        <v>158</v>
      </c>
      <c r="E2469" t="s">
        <v>7796</v>
      </c>
      <c r="F2469" t="s">
        <v>7796</v>
      </c>
      <c r="G2469" s="66">
        <v>365.72066799999999</v>
      </c>
      <c r="H2469">
        <v>1</v>
      </c>
      <c r="I2469" s="19"/>
      <c r="J2469" s="9"/>
    </row>
    <row r="2470" spans="1:10" x14ac:dyDescent="0.35">
      <c r="A2470" t="s">
        <v>584</v>
      </c>
      <c r="B2470" t="s">
        <v>585</v>
      </c>
      <c r="C2470">
        <v>120</v>
      </c>
      <c r="D2470" t="s">
        <v>130</v>
      </c>
      <c r="E2470">
        <v>13</v>
      </c>
      <c r="F2470" s="66">
        <v>278.57873123076899</v>
      </c>
      <c r="G2470" s="66">
        <v>3621.523506</v>
      </c>
      <c r="H2470">
        <v>8</v>
      </c>
      <c r="I2470" s="19"/>
      <c r="J2470" s="9"/>
    </row>
    <row r="2471" spans="1:10" x14ac:dyDescent="0.35">
      <c r="A2471" t="s">
        <v>584</v>
      </c>
      <c r="B2471" t="s">
        <v>585</v>
      </c>
      <c r="C2471">
        <v>140</v>
      </c>
      <c r="D2471" t="s">
        <v>164</v>
      </c>
      <c r="E2471" t="s">
        <v>7796</v>
      </c>
      <c r="F2471" t="s">
        <v>7796</v>
      </c>
      <c r="G2471" s="66">
        <v>493.90727800000002</v>
      </c>
      <c r="H2471">
        <v>2</v>
      </c>
      <c r="I2471" s="19"/>
      <c r="J2471" s="9"/>
    </row>
    <row r="2472" spans="1:10" x14ac:dyDescent="0.35">
      <c r="A2472" t="s">
        <v>584</v>
      </c>
      <c r="B2472" t="s">
        <v>585</v>
      </c>
      <c r="C2472">
        <v>141</v>
      </c>
      <c r="D2472" t="s">
        <v>280</v>
      </c>
      <c r="E2472" t="s">
        <v>7796</v>
      </c>
      <c r="F2472" t="s">
        <v>7796</v>
      </c>
      <c r="G2472" s="66">
        <v>149.56280599999999</v>
      </c>
      <c r="H2472">
        <v>1</v>
      </c>
      <c r="I2472" s="19"/>
      <c r="J2472" s="9"/>
    </row>
    <row r="2473" spans="1:10" x14ac:dyDescent="0.35">
      <c r="A2473" t="s">
        <v>584</v>
      </c>
      <c r="B2473" t="s">
        <v>585</v>
      </c>
      <c r="C2473">
        <v>190</v>
      </c>
      <c r="D2473" t="s">
        <v>133</v>
      </c>
      <c r="E2473" t="s">
        <v>7796</v>
      </c>
      <c r="F2473" t="s">
        <v>7796</v>
      </c>
      <c r="G2473" s="66">
        <v>444.83446600000002</v>
      </c>
      <c r="H2473">
        <v>1</v>
      </c>
      <c r="I2473" s="19"/>
      <c r="J2473" s="9"/>
    </row>
    <row r="2474" spans="1:10" x14ac:dyDescent="0.35">
      <c r="A2474" t="s">
        <v>584</v>
      </c>
      <c r="B2474" t="s">
        <v>585</v>
      </c>
      <c r="C2474">
        <v>307</v>
      </c>
      <c r="D2474" t="s">
        <v>187</v>
      </c>
      <c r="E2474" t="s">
        <v>7796</v>
      </c>
      <c r="F2474" t="s">
        <v>7796</v>
      </c>
      <c r="G2474" s="66">
        <v>190.09775500000001</v>
      </c>
      <c r="H2474">
        <v>1</v>
      </c>
      <c r="I2474" s="19"/>
      <c r="J2474" s="9"/>
    </row>
    <row r="2475" spans="1:10" x14ac:dyDescent="0.35">
      <c r="A2475" t="s">
        <v>584</v>
      </c>
      <c r="B2475" t="s">
        <v>585</v>
      </c>
      <c r="C2475">
        <v>320</v>
      </c>
      <c r="D2475" t="s">
        <v>190</v>
      </c>
      <c r="E2475" t="s">
        <v>7796</v>
      </c>
      <c r="F2475" t="s">
        <v>7796</v>
      </c>
      <c r="G2475" s="66">
        <v>643.54703299999903</v>
      </c>
      <c r="H2475">
        <v>3</v>
      </c>
      <c r="I2475" s="19"/>
      <c r="J2475" s="9"/>
    </row>
    <row r="2476" spans="1:10" x14ac:dyDescent="0.35">
      <c r="A2476" t="s">
        <v>584</v>
      </c>
      <c r="B2476" t="s">
        <v>585</v>
      </c>
      <c r="C2476">
        <v>340</v>
      </c>
      <c r="D2476" t="s">
        <v>141</v>
      </c>
      <c r="E2476">
        <v>31</v>
      </c>
      <c r="F2476" s="66">
        <v>384.70829761290298</v>
      </c>
      <c r="G2476" s="66">
        <v>11925.9572259999</v>
      </c>
      <c r="H2476">
        <v>7</v>
      </c>
      <c r="I2476" s="19"/>
      <c r="J2476" s="9"/>
    </row>
    <row r="2477" spans="1:10" x14ac:dyDescent="0.35">
      <c r="A2477" t="s">
        <v>584</v>
      </c>
      <c r="B2477" t="s">
        <v>585</v>
      </c>
      <c r="C2477">
        <v>341</v>
      </c>
      <c r="D2477" t="s">
        <v>195</v>
      </c>
      <c r="E2477" t="s">
        <v>7796</v>
      </c>
      <c r="F2477" t="s">
        <v>7796</v>
      </c>
      <c r="G2477" s="66">
        <v>154.991534</v>
      </c>
      <c r="H2477">
        <v>1</v>
      </c>
      <c r="I2477" s="19"/>
      <c r="J2477" s="9"/>
    </row>
    <row r="2478" spans="1:10" x14ac:dyDescent="0.35">
      <c r="A2478" t="s">
        <v>584</v>
      </c>
      <c r="B2478" t="s">
        <v>585</v>
      </c>
      <c r="C2478">
        <v>350</v>
      </c>
      <c r="D2478" t="s">
        <v>223</v>
      </c>
      <c r="E2478">
        <v>34</v>
      </c>
      <c r="F2478" s="66">
        <v>383.75821579411701</v>
      </c>
      <c r="G2478" s="66">
        <v>13047.779337</v>
      </c>
      <c r="H2478">
        <v>1</v>
      </c>
      <c r="I2478" s="19"/>
      <c r="J2478" s="9"/>
    </row>
    <row r="2479" spans="1:10" x14ac:dyDescent="0.35">
      <c r="A2479" t="s">
        <v>584</v>
      </c>
      <c r="B2479" t="s">
        <v>585</v>
      </c>
      <c r="C2479">
        <v>400</v>
      </c>
      <c r="D2479" t="s">
        <v>144</v>
      </c>
      <c r="E2479" t="s">
        <v>7796</v>
      </c>
      <c r="F2479" t="s">
        <v>7796</v>
      </c>
      <c r="G2479" s="66">
        <v>1365.4759140000001</v>
      </c>
      <c r="H2479">
        <v>1</v>
      </c>
      <c r="I2479" s="19"/>
      <c r="J2479" s="9"/>
    </row>
    <row r="2480" spans="1:10" x14ac:dyDescent="0.35">
      <c r="A2480" t="s">
        <v>584</v>
      </c>
      <c r="B2480" t="s">
        <v>585</v>
      </c>
      <c r="C2480">
        <v>410</v>
      </c>
      <c r="D2480" t="s">
        <v>146</v>
      </c>
      <c r="E2480" t="s">
        <v>7796</v>
      </c>
      <c r="F2480" t="s">
        <v>7796</v>
      </c>
      <c r="G2480" s="66">
        <v>1312.3711029999999</v>
      </c>
      <c r="H2480">
        <v>2</v>
      </c>
      <c r="I2480" s="19"/>
      <c r="J2480" s="9"/>
    </row>
    <row r="2481" spans="1:10" x14ac:dyDescent="0.35">
      <c r="A2481" t="s">
        <v>584</v>
      </c>
      <c r="B2481" t="s">
        <v>585</v>
      </c>
      <c r="C2481">
        <v>501</v>
      </c>
      <c r="D2481" t="s">
        <v>151</v>
      </c>
      <c r="E2481" t="s">
        <v>7796</v>
      </c>
      <c r="F2481" t="s">
        <v>7796</v>
      </c>
      <c r="G2481" s="66">
        <v>60.427312000000001</v>
      </c>
      <c r="H2481">
        <v>1</v>
      </c>
      <c r="I2481" s="19"/>
      <c r="J2481" s="9"/>
    </row>
    <row r="2482" spans="1:10" x14ac:dyDescent="0.35">
      <c r="A2482" t="s">
        <v>584</v>
      </c>
      <c r="B2482" t="s">
        <v>585</v>
      </c>
      <c r="C2482">
        <v>800</v>
      </c>
      <c r="D2482" t="s">
        <v>155</v>
      </c>
      <c r="E2482" t="s">
        <v>7796</v>
      </c>
      <c r="F2482" t="s">
        <v>7796</v>
      </c>
      <c r="G2482" s="66">
        <v>187.84994399999999</v>
      </c>
      <c r="H2482">
        <v>1</v>
      </c>
      <c r="I2482" s="19"/>
      <c r="J2482" s="9"/>
    </row>
    <row r="2483" spans="1:10" x14ac:dyDescent="0.35">
      <c r="A2483" t="s">
        <v>586</v>
      </c>
      <c r="B2483" t="s">
        <v>587</v>
      </c>
      <c r="C2483">
        <v>142</v>
      </c>
      <c r="D2483" t="s">
        <v>522</v>
      </c>
      <c r="E2483" t="s">
        <v>7796</v>
      </c>
      <c r="F2483" t="s">
        <v>7796</v>
      </c>
      <c r="G2483" s="66">
        <v>383.89508799999999</v>
      </c>
      <c r="H2483">
        <v>1</v>
      </c>
      <c r="I2483" s="19"/>
      <c r="J2483" s="9"/>
    </row>
    <row r="2484" spans="1:10" x14ac:dyDescent="0.35">
      <c r="A2484" t="s">
        <v>586</v>
      </c>
      <c r="B2484" t="s">
        <v>587</v>
      </c>
      <c r="C2484">
        <v>420</v>
      </c>
      <c r="D2484" t="s">
        <v>147</v>
      </c>
      <c r="E2484" t="s">
        <v>7796</v>
      </c>
      <c r="F2484" t="s">
        <v>7796</v>
      </c>
      <c r="G2484" s="66">
        <v>234.955196</v>
      </c>
      <c r="H2484">
        <v>1</v>
      </c>
      <c r="I2484" s="19"/>
      <c r="J2484" s="9"/>
    </row>
    <row r="2485" spans="1:10" x14ac:dyDescent="0.35">
      <c r="A2485" t="s">
        <v>588</v>
      </c>
      <c r="B2485" t="s">
        <v>589</v>
      </c>
      <c r="C2485">
        <v>120</v>
      </c>
      <c r="D2485" t="s">
        <v>130</v>
      </c>
      <c r="E2485">
        <v>17</v>
      </c>
      <c r="F2485" s="66">
        <v>151.26265523529401</v>
      </c>
      <c r="G2485" s="66">
        <v>2571.4651389999999</v>
      </c>
      <c r="H2485">
        <v>11</v>
      </c>
      <c r="I2485" s="19"/>
      <c r="J2485" s="9"/>
    </row>
    <row r="2486" spans="1:10" x14ac:dyDescent="0.35">
      <c r="A2486" t="s">
        <v>588</v>
      </c>
      <c r="B2486" t="s">
        <v>589</v>
      </c>
      <c r="C2486">
        <v>140</v>
      </c>
      <c r="D2486" t="s">
        <v>164</v>
      </c>
      <c r="E2486">
        <v>21</v>
      </c>
      <c r="F2486" s="66">
        <v>330.979531809523</v>
      </c>
      <c r="G2486" s="66">
        <v>6950.5701680000002</v>
      </c>
      <c r="H2486">
        <v>6</v>
      </c>
      <c r="I2486" s="19"/>
      <c r="J2486" s="9"/>
    </row>
    <row r="2487" spans="1:10" x14ac:dyDescent="0.35">
      <c r="A2487" t="s">
        <v>588</v>
      </c>
      <c r="B2487" t="s">
        <v>589</v>
      </c>
      <c r="C2487">
        <v>141</v>
      </c>
      <c r="D2487" t="s">
        <v>280</v>
      </c>
      <c r="E2487">
        <v>10</v>
      </c>
      <c r="F2487" s="66">
        <v>242.9261253</v>
      </c>
      <c r="G2487" s="66">
        <v>2429.2612530000001</v>
      </c>
      <c r="H2487">
        <v>2</v>
      </c>
      <c r="I2487" s="19"/>
      <c r="J2487" s="9"/>
    </row>
    <row r="2488" spans="1:10" x14ac:dyDescent="0.35">
      <c r="A2488" t="s">
        <v>588</v>
      </c>
      <c r="B2488" t="s">
        <v>589</v>
      </c>
      <c r="C2488">
        <v>143</v>
      </c>
      <c r="D2488" t="s">
        <v>165</v>
      </c>
      <c r="E2488" t="s">
        <v>7796</v>
      </c>
      <c r="F2488" t="s">
        <v>7796</v>
      </c>
      <c r="G2488" s="66">
        <v>522.03722900000002</v>
      </c>
      <c r="H2488">
        <v>1</v>
      </c>
      <c r="I2488" s="19"/>
      <c r="J2488" s="9"/>
    </row>
    <row r="2489" spans="1:10" x14ac:dyDescent="0.35">
      <c r="A2489" t="s">
        <v>588</v>
      </c>
      <c r="B2489" t="s">
        <v>589</v>
      </c>
      <c r="C2489">
        <v>144</v>
      </c>
      <c r="D2489" t="s">
        <v>166</v>
      </c>
      <c r="E2489" t="s">
        <v>7796</v>
      </c>
      <c r="F2489" t="s">
        <v>7796</v>
      </c>
      <c r="G2489" s="66">
        <v>83.069248000000002</v>
      </c>
      <c r="H2489">
        <v>1</v>
      </c>
      <c r="I2489" s="19"/>
      <c r="J2489" s="9"/>
    </row>
    <row r="2490" spans="1:10" x14ac:dyDescent="0.35">
      <c r="A2490" t="s">
        <v>588</v>
      </c>
      <c r="B2490" t="s">
        <v>589</v>
      </c>
      <c r="C2490">
        <v>320</v>
      </c>
      <c r="D2490" t="s">
        <v>190</v>
      </c>
      <c r="E2490" t="s">
        <v>7796</v>
      </c>
      <c r="F2490" t="s">
        <v>7796</v>
      </c>
      <c r="G2490" s="66">
        <v>75.573909</v>
      </c>
      <c r="H2490">
        <v>1</v>
      </c>
      <c r="I2490" s="19"/>
      <c r="J2490" s="9"/>
    </row>
    <row r="2491" spans="1:10" x14ac:dyDescent="0.35">
      <c r="A2491" t="s">
        <v>588</v>
      </c>
      <c r="B2491" t="s">
        <v>589</v>
      </c>
      <c r="C2491">
        <v>330</v>
      </c>
      <c r="D2491" t="s">
        <v>140</v>
      </c>
      <c r="E2491" t="s">
        <v>7796</v>
      </c>
      <c r="F2491" t="s">
        <v>7796</v>
      </c>
      <c r="G2491" s="66">
        <v>144.298675</v>
      </c>
      <c r="H2491">
        <v>1</v>
      </c>
      <c r="I2491" s="19"/>
      <c r="J2491" s="9"/>
    </row>
    <row r="2492" spans="1:10" x14ac:dyDescent="0.35">
      <c r="A2492" t="s">
        <v>588</v>
      </c>
      <c r="B2492" t="s">
        <v>589</v>
      </c>
      <c r="C2492">
        <v>340</v>
      </c>
      <c r="D2492" t="s">
        <v>141</v>
      </c>
      <c r="E2492">
        <v>13</v>
      </c>
      <c r="F2492" s="66">
        <v>297.76862046153798</v>
      </c>
      <c r="G2492" s="66">
        <v>3870.9920659999998</v>
      </c>
      <c r="H2492">
        <v>3</v>
      </c>
      <c r="I2492" s="19"/>
      <c r="J2492" s="9"/>
    </row>
    <row r="2493" spans="1:10" x14ac:dyDescent="0.35">
      <c r="A2493" t="s">
        <v>588</v>
      </c>
      <c r="B2493" t="s">
        <v>589</v>
      </c>
      <c r="C2493">
        <v>341</v>
      </c>
      <c r="D2493" t="s">
        <v>195</v>
      </c>
      <c r="E2493" t="s">
        <v>7796</v>
      </c>
      <c r="F2493" t="s">
        <v>7796</v>
      </c>
      <c r="G2493" s="66">
        <v>156.26917399999999</v>
      </c>
      <c r="H2493">
        <v>1</v>
      </c>
      <c r="I2493" s="19"/>
      <c r="J2493" s="9"/>
    </row>
    <row r="2494" spans="1:10" x14ac:dyDescent="0.35">
      <c r="A2494" t="s">
        <v>588</v>
      </c>
      <c r="B2494" t="s">
        <v>589</v>
      </c>
      <c r="C2494">
        <v>450</v>
      </c>
      <c r="D2494" t="s">
        <v>237</v>
      </c>
      <c r="E2494" t="s">
        <v>7796</v>
      </c>
      <c r="F2494" t="s">
        <v>7796</v>
      </c>
      <c r="G2494" s="66">
        <v>320.41711700000002</v>
      </c>
      <c r="H2494">
        <v>1</v>
      </c>
      <c r="I2494" s="19"/>
      <c r="J2494" s="9"/>
    </row>
    <row r="2495" spans="1:10" x14ac:dyDescent="0.35">
      <c r="A2495" t="s">
        <v>588</v>
      </c>
      <c r="B2495" t="s">
        <v>589</v>
      </c>
      <c r="C2495">
        <v>652</v>
      </c>
      <c r="D2495" t="s">
        <v>472</v>
      </c>
      <c r="E2495" t="s">
        <v>7796</v>
      </c>
      <c r="F2495" t="s">
        <v>7796</v>
      </c>
      <c r="G2495" s="66">
        <v>39.957797999999997</v>
      </c>
      <c r="H2495">
        <v>1</v>
      </c>
      <c r="I2495" s="19"/>
      <c r="J2495" s="9"/>
    </row>
    <row r="2496" spans="1:10" x14ac:dyDescent="0.35">
      <c r="A2496" t="s">
        <v>588</v>
      </c>
      <c r="B2496" t="s">
        <v>589</v>
      </c>
      <c r="C2496">
        <v>800</v>
      </c>
      <c r="D2496" t="s">
        <v>155</v>
      </c>
      <c r="E2496" t="s">
        <v>7796</v>
      </c>
      <c r="F2496" t="s">
        <v>7796</v>
      </c>
      <c r="G2496" s="66">
        <v>407.41279100000003</v>
      </c>
      <c r="H2496">
        <v>1</v>
      </c>
      <c r="I2496" s="19"/>
      <c r="J2496" s="9"/>
    </row>
    <row r="2497" spans="1:10" x14ac:dyDescent="0.35">
      <c r="A2497" t="s">
        <v>590</v>
      </c>
      <c r="B2497" t="s">
        <v>591</v>
      </c>
      <c r="C2497">
        <v>141</v>
      </c>
      <c r="D2497" t="s">
        <v>280</v>
      </c>
      <c r="E2497" t="s">
        <v>7796</v>
      </c>
      <c r="F2497" t="s">
        <v>7796</v>
      </c>
      <c r="G2497" s="66">
        <v>341.77463599999999</v>
      </c>
      <c r="H2497">
        <v>1</v>
      </c>
      <c r="I2497" s="19"/>
      <c r="J2497" s="9"/>
    </row>
    <row r="2498" spans="1:10" x14ac:dyDescent="0.35">
      <c r="A2498" t="s">
        <v>590</v>
      </c>
      <c r="B2498" t="s">
        <v>591</v>
      </c>
      <c r="C2498">
        <v>142</v>
      </c>
      <c r="D2498" t="s">
        <v>522</v>
      </c>
      <c r="E2498">
        <v>8</v>
      </c>
      <c r="F2498" s="66">
        <v>155.248574625</v>
      </c>
      <c r="G2498" s="66">
        <v>1241.988597</v>
      </c>
      <c r="H2498">
        <v>2</v>
      </c>
      <c r="I2498" s="19"/>
      <c r="J2498" s="9"/>
    </row>
    <row r="2499" spans="1:10" x14ac:dyDescent="0.35">
      <c r="A2499" t="s">
        <v>590</v>
      </c>
      <c r="B2499" t="s">
        <v>591</v>
      </c>
      <c r="C2499">
        <v>143</v>
      </c>
      <c r="D2499" t="s">
        <v>165</v>
      </c>
      <c r="E2499" t="s">
        <v>7796</v>
      </c>
      <c r="F2499" t="s">
        <v>7796</v>
      </c>
      <c r="G2499" s="66">
        <v>162.63017199999999</v>
      </c>
      <c r="H2499">
        <v>1</v>
      </c>
      <c r="I2499" s="19"/>
      <c r="J2499" s="9"/>
    </row>
    <row r="2500" spans="1:10" x14ac:dyDescent="0.35">
      <c r="A2500" t="s">
        <v>592</v>
      </c>
      <c r="B2500" t="s">
        <v>593</v>
      </c>
      <c r="C2500">
        <v>140</v>
      </c>
      <c r="D2500" t="s">
        <v>164</v>
      </c>
      <c r="E2500" t="s">
        <v>7796</v>
      </c>
      <c r="F2500" t="s">
        <v>7796</v>
      </c>
      <c r="G2500" s="66">
        <v>302.64497299999999</v>
      </c>
      <c r="H2500">
        <v>1</v>
      </c>
      <c r="I2500" s="19"/>
      <c r="J2500" s="9"/>
    </row>
    <row r="2501" spans="1:10" x14ac:dyDescent="0.35">
      <c r="A2501" t="s">
        <v>594</v>
      </c>
      <c r="B2501" t="s">
        <v>595</v>
      </c>
      <c r="C2501">
        <v>120</v>
      </c>
      <c r="D2501" t="s">
        <v>130</v>
      </c>
      <c r="E2501">
        <v>344</v>
      </c>
      <c r="F2501" s="66">
        <v>225.24909494476699</v>
      </c>
      <c r="G2501" s="66">
        <v>77485.688660999993</v>
      </c>
      <c r="H2501">
        <v>23</v>
      </c>
      <c r="I2501" s="19"/>
      <c r="J2501" s="9"/>
    </row>
    <row r="2502" spans="1:10" x14ac:dyDescent="0.35">
      <c r="A2502" t="s">
        <v>594</v>
      </c>
      <c r="B2502" t="s">
        <v>595</v>
      </c>
      <c r="C2502">
        <v>130</v>
      </c>
      <c r="D2502" t="s">
        <v>131</v>
      </c>
      <c r="E2502" t="s">
        <v>7796</v>
      </c>
      <c r="F2502" t="s">
        <v>7796</v>
      </c>
      <c r="G2502" s="66">
        <v>358.31238000000002</v>
      </c>
      <c r="H2502">
        <v>1</v>
      </c>
      <c r="I2502" s="19"/>
      <c r="J2502" s="9"/>
    </row>
    <row r="2503" spans="1:10" x14ac:dyDescent="0.35">
      <c r="A2503" t="s">
        <v>594</v>
      </c>
      <c r="B2503" t="s">
        <v>595</v>
      </c>
      <c r="C2503">
        <v>140</v>
      </c>
      <c r="D2503" t="s">
        <v>164</v>
      </c>
      <c r="E2503">
        <v>63</v>
      </c>
      <c r="F2503" s="66">
        <v>263.26019649206302</v>
      </c>
      <c r="G2503" s="66">
        <v>16585.392378999899</v>
      </c>
      <c r="H2503">
        <v>16</v>
      </c>
      <c r="I2503" s="19"/>
      <c r="J2503" s="9"/>
    </row>
    <row r="2504" spans="1:10" x14ac:dyDescent="0.35">
      <c r="A2504" t="s">
        <v>594</v>
      </c>
      <c r="B2504" t="s">
        <v>595</v>
      </c>
      <c r="C2504">
        <v>141</v>
      </c>
      <c r="D2504" t="s">
        <v>280</v>
      </c>
      <c r="E2504">
        <v>75</v>
      </c>
      <c r="F2504" s="66">
        <v>161.30390301333301</v>
      </c>
      <c r="G2504" s="66">
        <v>12097.792726</v>
      </c>
      <c r="H2504">
        <v>7</v>
      </c>
      <c r="I2504" s="19"/>
      <c r="J2504" s="9"/>
    </row>
    <row r="2505" spans="1:10" x14ac:dyDescent="0.35">
      <c r="A2505" t="s">
        <v>594</v>
      </c>
      <c r="B2505" t="s">
        <v>595</v>
      </c>
      <c r="C2505">
        <v>143</v>
      </c>
      <c r="D2505" t="s">
        <v>165</v>
      </c>
      <c r="E2505">
        <v>23</v>
      </c>
      <c r="F2505" s="66">
        <v>244.376712956521</v>
      </c>
      <c r="G2505" s="66">
        <v>5620.6643979999999</v>
      </c>
      <c r="H2505">
        <v>4</v>
      </c>
      <c r="I2505" s="19"/>
      <c r="J2505" s="9"/>
    </row>
    <row r="2506" spans="1:10" x14ac:dyDescent="0.35">
      <c r="A2506" t="s">
        <v>594</v>
      </c>
      <c r="B2506" t="s">
        <v>595</v>
      </c>
      <c r="C2506">
        <v>144</v>
      </c>
      <c r="D2506" t="s">
        <v>166</v>
      </c>
      <c r="E2506">
        <v>27</v>
      </c>
      <c r="F2506" s="66">
        <v>332.66118425925902</v>
      </c>
      <c r="G2506" s="66">
        <v>8981.8519749999996</v>
      </c>
      <c r="H2506">
        <v>7</v>
      </c>
      <c r="I2506" s="19"/>
      <c r="J2506" s="9"/>
    </row>
    <row r="2507" spans="1:10" x14ac:dyDescent="0.35">
      <c r="A2507" t="s">
        <v>594</v>
      </c>
      <c r="B2507" t="s">
        <v>595</v>
      </c>
      <c r="C2507">
        <v>160</v>
      </c>
      <c r="D2507" t="s">
        <v>167</v>
      </c>
      <c r="E2507" t="s">
        <v>7796</v>
      </c>
      <c r="F2507" t="s">
        <v>7796</v>
      </c>
      <c r="G2507" s="66">
        <v>291.41352499999999</v>
      </c>
      <c r="H2507">
        <v>1</v>
      </c>
      <c r="I2507" s="19"/>
      <c r="J2507" s="9"/>
    </row>
    <row r="2508" spans="1:10" x14ac:dyDescent="0.35">
      <c r="A2508" t="s">
        <v>594</v>
      </c>
      <c r="B2508" t="s">
        <v>595</v>
      </c>
      <c r="C2508">
        <v>219</v>
      </c>
      <c r="D2508" t="s">
        <v>174</v>
      </c>
      <c r="E2508" t="s">
        <v>7796</v>
      </c>
      <c r="F2508" t="s">
        <v>7796</v>
      </c>
      <c r="G2508" s="66">
        <v>301.053</v>
      </c>
      <c r="H2508">
        <v>1</v>
      </c>
      <c r="I2508" s="19"/>
      <c r="J2508" s="9"/>
    </row>
    <row r="2509" spans="1:10" x14ac:dyDescent="0.35">
      <c r="A2509" t="s">
        <v>594</v>
      </c>
      <c r="B2509" t="s">
        <v>595</v>
      </c>
      <c r="C2509">
        <v>300</v>
      </c>
      <c r="D2509" t="s">
        <v>182</v>
      </c>
      <c r="E2509">
        <v>22</v>
      </c>
      <c r="F2509" s="66">
        <v>141.46284586363601</v>
      </c>
      <c r="G2509" s="66">
        <v>3112.182609</v>
      </c>
      <c r="H2509">
        <v>1</v>
      </c>
      <c r="I2509" s="19"/>
      <c r="J2509" s="9"/>
    </row>
    <row r="2510" spans="1:10" x14ac:dyDescent="0.35">
      <c r="A2510" t="s">
        <v>594</v>
      </c>
      <c r="B2510" t="s">
        <v>595</v>
      </c>
      <c r="C2510">
        <v>302</v>
      </c>
      <c r="D2510" t="s">
        <v>183</v>
      </c>
      <c r="E2510" t="s">
        <v>7796</v>
      </c>
      <c r="F2510" t="s">
        <v>7796</v>
      </c>
      <c r="G2510" s="66">
        <v>341.07588500000003</v>
      </c>
      <c r="H2510">
        <v>1</v>
      </c>
      <c r="I2510" s="19"/>
      <c r="J2510" s="9"/>
    </row>
    <row r="2511" spans="1:10" x14ac:dyDescent="0.35">
      <c r="A2511" t="s">
        <v>594</v>
      </c>
      <c r="B2511" t="s">
        <v>595</v>
      </c>
      <c r="C2511">
        <v>341</v>
      </c>
      <c r="D2511" t="s">
        <v>195</v>
      </c>
      <c r="E2511" t="s">
        <v>7796</v>
      </c>
      <c r="F2511" t="s">
        <v>7796</v>
      </c>
      <c r="G2511" s="66">
        <v>1410.177107</v>
      </c>
      <c r="H2511">
        <v>2</v>
      </c>
      <c r="I2511" s="19"/>
      <c r="J2511" s="9"/>
    </row>
    <row r="2512" spans="1:10" x14ac:dyDescent="0.35">
      <c r="A2512" t="s">
        <v>594</v>
      </c>
      <c r="B2512" t="s">
        <v>595</v>
      </c>
      <c r="C2512">
        <v>370</v>
      </c>
      <c r="D2512" t="s">
        <v>143</v>
      </c>
      <c r="E2512" t="s">
        <v>7796</v>
      </c>
      <c r="F2512" t="s">
        <v>7796</v>
      </c>
      <c r="G2512" s="66">
        <v>111.690112</v>
      </c>
      <c r="H2512">
        <v>1</v>
      </c>
      <c r="I2512" s="19"/>
      <c r="J2512" s="9"/>
    </row>
    <row r="2513" spans="1:10" x14ac:dyDescent="0.35">
      <c r="A2513" t="s">
        <v>594</v>
      </c>
      <c r="B2513" t="s">
        <v>595</v>
      </c>
      <c r="C2513">
        <v>400</v>
      </c>
      <c r="D2513" t="s">
        <v>144</v>
      </c>
      <c r="E2513" t="s">
        <v>7796</v>
      </c>
      <c r="F2513" t="s">
        <v>7796</v>
      </c>
      <c r="G2513" s="66">
        <v>1040.0501650000001</v>
      </c>
      <c r="H2513">
        <v>1</v>
      </c>
      <c r="I2513" s="19"/>
      <c r="J2513" s="9"/>
    </row>
    <row r="2514" spans="1:10" x14ac:dyDescent="0.35">
      <c r="A2514" t="s">
        <v>594</v>
      </c>
      <c r="B2514" t="s">
        <v>595</v>
      </c>
      <c r="C2514">
        <v>450</v>
      </c>
      <c r="D2514" t="s">
        <v>237</v>
      </c>
      <c r="E2514" t="s">
        <v>7796</v>
      </c>
      <c r="F2514" t="s">
        <v>7796</v>
      </c>
      <c r="G2514" s="66">
        <v>359.66892099999899</v>
      </c>
      <c r="H2514">
        <v>2</v>
      </c>
      <c r="I2514" s="19"/>
      <c r="J2514" s="9"/>
    </row>
    <row r="2515" spans="1:10" x14ac:dyDescent="0.35">
      <c r="A2515" t="s">
        <v>594</v>
      </c>
      <c r="B2515" t="s">
        <v>595</v>
      </c>
      <c r="C2515">
        <v>560</v>
      </c>
      <c r="D2515" t="s">
        <v>198</v>
      </c>
      <c r="E2515" t="s">
        <v>7796</v>
      </c>
      <c r="F2515" t="s">
        <v>7796</v>
      </c>
      <c r="G2515" s="66">
        <v>93.662750000000003</v>
      </c>
      <c r="H2515">
        <v>1</v>
      </c>
      <c r="I2515" s="19"/>
      <c r="J2515" s="9"/>
    </row>
    <row r="2516" spans="1:10" x14ac:dyDescent="0.35">
      <c r="A2516" t="s">
        <v>594</v>
      </c>
      <c r="B2516" t="s">
        <v>595</v>
      </c>
      <c r="C2516">
        <v>652</v>
      </c>
      <c r="D2516" t="s">
        <v>472</v>
      </c>
      <c r="E2516">
        <v>187</v>
      </c>
      <c r="F2516" s="66">
        <v>329.716554893048</v>
      </c>
      <c r="G2516" s="66">
        <v>61656.995765</v>
      </c>
      <c r="H2516">
        <v>7</v>
      </c>
      <c r="I2516" s="19"/>
      <c r="J2516" s="9"/>
    </row>
    <row r="2517" spans="1:10" x14ac:dyDescent="0.35">
      <c r="A2517" t="s">
        <v>594</v>
      </c>
      <c r="B2517" t="s">
        <v>595</v>
      </c>
      <c r="C2517">
        <v>800</v>
      </c>
      <c r="D2517" t="s">
        <v>155</v>
      </c>
      <c r="E2517" t="s">
        <v>7796</v>
      </c>
      <c r="F2517" t="s">
        <v>7796</v>
      </c>
      <c r="G2517" s="66">
        <v>182.12899100000001</v>
      </c>
      <c r="H2517">
        <v>1</v>
      </c>
      <c r="I2517" s="19"/>
      <c r="J2517" s="9"/>
    </row>
    <row r="2518" spans="1:10" x14ac:dyDescent="0.35">
      <c r="A2518" t="s">
        <v>596</v>
      </c>
      <c r="B2518" t="s">
        <v>597</v>
      </c>
      <c r="C2518">
        <v>140</v>
      </c>
      <c r="D2518" t="s">
        <v>164</v>
      </c>
      <c r="E2518" t="s">
        <v>7796</v>
      </c>
      <c r="F2518" t="s">
        <v>7796</v>
      </c>
      <c r="G2518" s="66">
        <v>1843.742364</v>
      </c>
      <c r="H2518">
        <v>5</v>
      </c>
      <c r="I2518" s="19"/>
      <c r="J2518" s="9"/>
    </row>
    <row r="2519" spans="1:10" x14ac:dyDescent="0.35">
      <c r="A2519" t="s">
        <v>596</v>
      </c>
      <c r="B2519" t="s">
        <v>597</v>
      </c>
      <c r="C2519">
        <v>141</v>
      </c>
      <c r="D2519" t="s">
        <v>280</v>
      </c>
      <c r="E2519" t="s">
        <v>7796</v>
      </c>
      <c r="F2519" t="s">
        <v>7796</v>
      </c>
      <c r="G2519" s="66">
        <v>1498.1102349999901</v>
      </c>
      <c r="H2519">
        <v>3</v>
      </c>
      <c r="I2519" s="19"/>
      <c r="J2519" s="9"/>
    </row>
    <row r="2520" spans="1:10" x14ac:dyDescent="0.35">
      <c r="A2520" t="s">
        <v>596</v>
      </c>
      <c r="B2520" t="s">
        <v>597</v>
      </c>
      <c r="C2520">
        <v>142</v>
      </c>
      <c r="D2520" t="s">
        <v>522</v>
      </c>
      <c r="E2520">
        <v>9</v>
      </c>
      <c r="F2520" s="66">
        <v>251.87893855555501</v>
      </c>
      <c r="G2520" s="66">
        <v>2266.9104469999902</v>
      </c>
      <c r="H2520">
        <v>3</v>
      </c>
      <c r="I2520" s="19"/>
      <c r="J2520" s="9"/>
    </row>
    <row r="2521" spans="1:10" x14ac:dyDescent="0.35">
      <c r="A2521" t="s">
        <v>596</v>
      </c>
      <c r="B2521" t="s">
        <v>597</v>
      </c>
      <c r="C2521">
        <v>143</v>
      </c>
      <c r="D2521" t="s">
        <v>165</v>
      </c>
      <c r="E2521">
        <v>15</v>
      </c>
      <c r="F2521" s="66">
        <v>194.1867258</v>
      </c>
      <c r="G2521" s="66">
        <v>2912.8008869999999</v>
      </c>
      <c r="H2521">
        <v>9</v>
      </c>
      <c r="I2521" s="19"/>
      <c r="J2521" s="9"/>
    </row>
    <row r="2522" spans="1:10" x14ac:dyDescent="0.35">
      <c r="A2522" t="s">
        <v>596</v>
      </c>
      <c r="B2522" t="s">
        <v>597</v>
      </c>
      <c r="C2522">
        <v>144</v>
      </c>
      <c r="D2522" t="s">
        <v>166</v>
      </c>
      <c r="E2522" t="s">
        <v>7796</v>
      </c>
      <c r="F2522" t="s">
        <v>7796</v>
      </c>
      <c r="G2522" s="66">
        <v>339.23418299999997</v>
      </c>
      <c r="H2522">
        <v>1</v>
      </c>
      <c r="I2522" s="19"/>
      <c r="J2522" s="9"/>
    </row>
    <row r="2523" spans="1:10" x14ac:dyDescent="0.35">
      <c r="A2523" t="s">
        <v>596</v>
      </c>
      <c r="B2523" t="s">
        <v>597</v>
      </c>
      <c r="C2523">
        <v>215</v>
      </c>
      <c r="D2523" t="s">
        <v>173</v>
      </c>
      <c r="E2523" t="s">
        <v>7796</v>
      </c>
      <c r="F2523" t="s">
        <v>7796</v>
      </c>
      <c r="G2523" s="66">
        <v>85.591224999999994</v>
      </c>
      <c r="H2523">
        <v>1</v>
      </c>
      <c r="I2523" s="19"/>
      <c r="J2523" s="9"/>
    </row>
    <row r="2524" spans="1:10" x14ac:dyDescent="0.35">
      <c r="A2524" t="s">
        <v>596</v>
      </c>
      <c r="B2524" t="s">
        <v>597</v>
      </c>
      <c r="C2524">
        <v>217</v>
      </c>
      <c r="D2524" t="s">
        <v>319</v>
      </c>
      <c r="E2524" t="s">
        <v>7796</v>
      </c>
      <c r="F2524" t="s">
        <v>7796</v>
      </c>
      <c r="G2524" s="66">
        <v>270.58158500000002</v>
      </c>
      <c r="H2524">
        <v>1</v>
      </c>
      <c r="I2524" s="19"/>
      <c r="J2524" s="9"/>
    </row>
    <row r="2525" spans="1:10" x14ac:dyDescent="0.35">
      <c r="A2525" t="s">
        <v>596</v>
      </c>
      <c r="B2525" t="s">
        <v>597</v>
      </c>
      <c r="C2525">
        <v>219</v>
      </c>
      <c r="D2525" t="s">
        <v>174</v>
      </c>
      <c r="E2525" t="s">
        <v>7796</v>
      </c>
      <c r="F2525" t="s">
        <v>7796</v>
      </c>
      <c r="G2525" s="66">
        <v>291.70690000000002</v>
      </c>
      <c r="H2525">
        <v>1</v>
      </c>
      <c r="I2525" s="19"/>
      <c r="J2525" s="9"/>
    </row>
    <row r="2526" spans="1:10" x14ac:dyDescent="0.35">
      <c r="A2526" t="s">
        <v>596</v>
      </c>
      <c r="B2526" t="s">
        <v>597</v>
      </c>
      <c r="C2526">
        <v>252</v>
      </c>
      <c r="D2526" t="s">
        <v>177</v>
      </c>
      <c r="E2526" t="s">
        <v>7796</v>
      </c>
      <c r="F2526" t="s">
        <v>7796</v>
      </c>
      <c r="G2526" s="66">
        <v>235.47093599999999</v>
      </c>
      <c r="H2526">
        <v>1</v>
      </c>
      <c r="I2526" s="19"/>
      <c r="J2526" s="9"/>
    </row>
    <row r="2527" spans="1:10" x14ac:dyDescent="0.35">
      <c r="A2527" t="s">
        <v>598</v>
      </c>
      <c r="B2527" t="s">
        <v>599</v>
      </c>
      <c r="C2527">
        <v>100</v>
      </c>
      <c r="D2527" t="s">
        <v>158</v>
      </c>
      <c r="E2527" t="s">
        <v>7796</v>
      </c>
      <c r="F2527" t="s">
        <v>7796</v>
      </c>
      <c r="G2527" s="66">
        <v>56.357115999999998</v>
      </c>
      <c r="H2527">
        <v>1</v>
      </c>
      <c r="I2527" s="19"/>
      <c r="J2527" s="9"/>
    </row>
    <row r="2528" spans="1:10" x14ac:dyDescent="0.35">
      <c r="A2528" t="s">
        <v>598</v>
      </c>
      <c r="B2528" t="s">
        <v>599</v>
      </c>
      <c r="C2528">
        <v>110</v>
      </c>
      <c r="D2528" t="s">
        <v>162</v>
      </c>
      <c r="E2528" t="s">
        <v>7796</v>
      </c>
      <c r="F2528" t="s">
        <v>7796</v>
      </c>
      <c r="G2528" s="66">
        <v>459.650239</v>
      </c>
      <c r="H2528">
        <v>1</v>
      </c>
      <c r="I2528" s="19"/>
      <c r="J2528" s="9"/>
    </row>
    <row r="2529" spans="1:10" x14ac:dyDescent="0.35">
      <c r="A2529" t="s">
        <v>598</v>
      </c>
      <c r="B2529" t="s">
        <v>599</v>
      </c>
      <c r="C2529">
        <v>120</v>
      </c>
      <c r="D2529" t="s">
        <v>130</v>
      </c>
      <c r="E2529">
        <v>154</v>
      </c>
      <c r="F2529" s="66">
        <v>222.85687408441501</v>
      </c>
      <c r="G2529" s="66">
        <v>34319.958609000001</v>
      </c>
      <c r="H2529">
        <v>25</v>
      </c>
      <c r="I2529" s="19"/>
      <c r="J2529" s="9"/>
    </row>
    <row r="2530" spans="1:10" x14ac:dyDescent="0.35">
      <c r="A2530" t="s">
        <v>598</v>
      </c>
      <c r="B2530" t="s">
        <v>599</v>
      </c>
      <c r="C2530">
        <v>130</v>
      </c>
      <c r="D2530" t="s">
        <v>131</v>
      </c>
      <c r="E2530" t="s">
        <v>7796</v>
      </c>
      <c r="F2530" t="s">
        <v>7796</v>
      </c>
      <c r="G2530" s="66">
        <v>270.04251099999999</v>
      </c>
      <c r="H2530">
        <v>1</v>
      </c>
      <c r="I2530" s="19"/>
      <c r="J2530" s="9"/>
    </row>
    <row r="2531" spans="1:10" x14ac:dyDescent="0.35">
      <c r="A2531" t="s">
        <v>598</v>
      </c>
      <c r="B2531" t="s">
        <v>599</v>
      </c>
      <c r="C2531">
        <v>140</v>
      </c>
      <c r="D2531" t="s">
        <v>164</v>
      </c>
      <c r="E2531">
        <v>685</v>
      </c>
      <c r="F2531" s="66">
        <v>377.857535788321</v>
      </c>
      <c r="G2531" s="66">
        <v>258832.41201499899</v>
      </c>
      <c r="H2531">
        <v>56</v>
      </c>
      <c r="I2531" s="19"/>
      <c r="J2531" s="9"/>
    </row>
    <row r="2532" spans="1:10" x14ac:dyDescent="0.35">
      <c r="A2532" t="s">
        <v>598</v>
      </c>
      <c r="B2532" t="s">
        <v>599</v>
      </c>
      <c r="C2532">
        <v>141</v>
      </c>
      <c r="D2532" t="s">
        <v>280</v>
      </c>
      <c r="E2532">
        <v>23</v>
      </c>
      <c r="F2532" s="66">
        <v>588.27335486956497</v>
      </c>
      <c r="G2532" s="66">
        <v>13530.287162000001</v>
      </c>
      <c r="H2532">
        <v>7</v>
      </c>
      <c r="I2532" s="19"/>
      <c r="J2532" s="9"/>
    </row>
    <row r="2533" spans="1:10" x14ac:dyDescent="0.35">
      <c r="A2533" t="s">
        <v>598</v>
      </c>
      <c r="B2533" t="s">
        <v>599</v>
      </c>
      <c r="C2533">
        <v>143</v>
      </c>
      <c r="D2533" t="s">
        <v>165</v>
      </c>
      <c r="E2533">
        <v>23</v>
      </c>
      <c r="F2533" s="66">
        <v>252.29888630434701</v>
      </c>
      <c r="G2533" s="66">
        <v>5802.8743850000001</v>
      </c>
      <c r="H2533">
        <v>3</v>
      </c>
      <c r="I2533" s="19"/>
      <c r="J2533" s="9"/>
    </row>
    <row r="2534" spans="1:10" x14ac:dyDescent="0.35">
      <c r="A2534" t="s">
        <v>598</v>
      </c>
      <c r="B2534" t="s">
        <v>599</v>
      </c>
      <c r="C2534">
        <v>144</v>
      </c>
      <c r="D2534" t="s">
        <v>166</v>
      </c>
      <c r="E2534">
        <v>525</v>
      </c>
      <c r="F2534" s="66">
        <v>326.60242289904699</v>
      </c>
      <c r="G2534" s="66">
        <v>171466.27202199999</v>
      </c>
      <c r="H2534">
        <v>30</v>
      </c>
      <c r="I2534" s="19"/>
      <c r="J2534" s="9"/>
    </row>
    <row r="2535" spans="1:10" x14ac:dyDescent="0.35">
      <c r="A2535" t="s">
        <v>598</v>
      </c>
      <c r="B2535" t="s">
        <v>599</v>
      </c>
      <c r="C2535">
        <v>145</v>
      </c>
      <c r="D2535" t="s">
        <v>316</v>
      </c>
      <c r="E2535">
        <v>16</v>
      </c>
      <c r="F2535" s="66">
        <v>389.44644887499999</v>
      </c>
      <c r="G2535" s="66">
        <v>6231.1431819999998</v>
      </c>
      <c r="H2535">
        <v>1</v>
      </c>
      <c r="I2535" s="19"/>
      <c r="J2535" s="9"/>
    </row>
    <row r="2536" spans="1:10" x14ac:dyDescent="0.35">
      <c r="A2536" t="s">
        <v>598</v>
      </c>
      <c r="B2536" t="s">
        <v>599</v>
      </c>
      <c r="C2536">
        <v>160</v>
      </c>
      <c r="D2536" t="s">
        <v>167</v>
      </c>
      <c r="E2536">
        <v>18</v>
      </c>
      <c r="F2536" s="66">
        <v>213.471578111111</v>
      </c>
      <c r="G2536" s="66">
        <v>3842.4884059999999</v>
      </c>
      <c r="H2536">
        <v>6</v>
      </c>
      <c r="I2536" s="19"/>
      <c r="J2536" s="9"/>
    </row>
    <row r="2537" spans="1:10" x14ac:dyDescent="0.35">
      <c r="A2537" t="s">
        <v>598</v>
      </c>
      <c r="B2537" t="s">
        <v>599</v>
      </c>
      <c r="C2537">
        <v>217</v>
      </c>
      <c r="D2537" t="s">
        <v>319</v>
      </c>
      <c r="E2537" t="s">
        <v>7796</v>
      </c>
      <c r="F2537" t="s">
        <v>7796</v>
      </c>
      <c r="G2537" s="66">
        <v>246.82876899999999</v>
      </c>
      <c r="H2537">
        <v>1</v>
      </c>
      <c r="I2537" s="19"/>
      <c r="J2537" s="9"/>
    </row>
    <row r="2538" spans="1:10" x14ac:dyDescent="0.35">
      <c r="A2538" t="s">
        <v>598</v>
      </c>
      <c r="B2538" t="s">
        <v>599</v>
      </c>
      <c r="C2538">
        <v>307</v>
      </c>
      <c r="D2538" t="s">
        <v>187</v>
      </c>
      <c r="E2538" t="s">
        <v>7796</v>
      </c>
      <c r="F2538" t="s">
        <v>7796</v>
      </c>
      <c r="G2538" s="66">
        <v>562.00631299999998</v>
      </c>
      <c r="H2538">
        <v>1</v>
      </c>
      <c r="I2538" s="19"/>
      <c r="J2538" s="9"/>
    </row>
    <row r="2539" spans="1:10" x14ac:dyDescent="0.35">
      <c r="A2539" t="s">
        <v>598</v>
      </c>
      <c r="B2539" t="s">
        <v>599</v>
      </c>
      <c r="C2539">
        <v>330</v>
      </c>
      <c r="D2539" t="s">
        <v>140</v>
      </c>
      <c r="E2539" t="s">
        <v>7796</v>
      </c>
      <c r="F2539" t="s">
        <v>7796</v>
      </c>
      <c r="G2539" s="66">
        <v>1028.8864160000001</v>
      </c>
      <c r="H2539">
        <v>4</v>
      </c>
      <c r="I2539" s="19"/>
      <c r="J2539" s="9"/>
    </row>
    <row r="2540" spans="1:10" x14ac:dyDescent="0.35">
      <c r="A2540" t="s">
        <v>598</v>
      </c>
      <c r="B2540" t="s">
        <v>599</v>
      </c>
      <c r="C2540">
        <v>400</v>
      </c>
      <c r="D2540" t="s">
        <v>144</v>
      </c>
      <c r="E2540">
        <v>20</v>
      </c>
      <c r="F2540" s="66">
        <v>555.48590949999902</v>
      </c>
      <c r="G2540" s="66">
        <v>11109.71819</v>
      </c>
      <c r="H2540">
        <v>1</v>
      </c>
      <c r="I2540" s="19"/>
      <c r="J2540" s="9"/>
    </row>
    <row r="2541" spans="1:10" x14ac:dyDescent="0.35">
      <c r="A2541" t="s">
        <v>598</v>
      </c>
      <c r="B2541" t="s">
        <v>599</v>
      </c>
      <c r="C2541">
        <v>450</v>
      </c>
      <c r="D2541" t="s">
        <v>237</v>
      </c>
      <c r="E2541">
        <v>155</v>
      </c>
      <c r="F2541" s="66">
        <v>504.70608685161199</v>
      </c>
      <c r="G2541" s="66">
        <v>78229.443461999996</v>
      </c>
      <c r="H2541">
        <v>6</v>
      </c>
      <c r="I2541" s="19"/>
      <c r="J2541" s="9"/>
    </row>
    <row r="2542" spans="1:10" x14ac:dyDescent="0.35">
      <c r="A2542" t="s">
        <v>598</v>
      </c>
      <c r="B2542" t="s">
        <v>599</v>
      </c>
      <c r="C2542">
        <v>650</v>
      </c>
      <c r="D2542" t="s">
        <v>199</v>
      </c>
      <c r="E2542" t="s">
        <v>7796</v>
      </c>
      <c r="F2542" t="s">
        <v>7796</v>
      </c>
      <c r="G2542" s="66">
        <v>86.101564999999994</v>
      </c>
      <c r="H2542">
        <v>1</v>
      </c>
      <c r="I2542" s="19"/>
      <c r="J2542" s="9"/>
    </row>
    <row r="2543" spans="1:10" x14ac:dyDescent="0.35">
      <c r="A2543" t="s">
        <v>598</v>
      </c>
      <c r="B2543" t="s">
        <v>599</v>
      </c>
      <c r="C2543">
        <v>652</v>
      </c>
      <c r="D2543" t="s">
        <v>472</v>
      </c>
      <c r="E2543">
        <v>104</v>
      </c>
      <c r="F2543" s="66">
        <v>91.932573932692307</v>
      </c>
      <c r="G2543" s="66">
        <v>9560.9876889999996</v>
      </c>
      <c r="H2543">
        <v>5</v>
      </c>
      <c r="I2543" s="19"/>
      <c r="J2543" s="9"/>
    </row>
    <row r="2544" spans="1:10" x14ac:dyDescent="0.35">
      <c r="A2544" t="s">
        <v>598</v>
      </c>
      <c r="B2544" t="s">
        <v>599</v>
      </c>
      <c r="C2544">
        <v>811</v>
      </c>
      <c r="D2544" t="s">
        <v>205</v>
      </c>
      <c r="E2544" t="s">
        <v>7796</v>
      </c>
      <c r="F2544" t="s">
        <v>7796</v>
      </c>
      <c r="G2544" s="66">
        <v>1614.475385</v>
      </c>
      <c r="H2544">
        <v>2</v>
      </c>
      <c r="I2544" s="19"/>
      <c r="J2544" s="9"/>
    </row>
    <row r="2545" spans="1:10" x14ac:dyDescent="0.35">
      <c r="A2545" t="s">
        <v>598</v>
      </c>
      <c r="B2545" t="s">
        <v>599</v>
      </c>
      <c r="C2545">
        <v>812</v>
      </c>
      <c r="D2545" t="s">
        <v>206</v>
      </c>
      <c r="E2545">
        <v>9</v>
      </c>
      <c r="F2545" s="66">
        <v>216.428669333333</v>
      </c>
      <c r="G2545" s="66">
        <v>1947.8580239999999</v>
      </c>
      <c r="H2545">
        <v>3</v>
      </c>
      <c r="I2545" s="19"/>
      <c r="J2545" s="9"/>
    </row>
    <row r="2546" spans="1:10" x14ac:dyDescent="0.35">
      <c r="A2546" t="s">
        <v>600</v>
      </c>
      <c r="B2546" t="s">
        <v>601</v>
      </c>
      <c r="C2546">
        <v>120</v>
      </c>
      <c r="D2546" t="s">
        <v>130</v>
      </c>
      <c r="E2546" t="s">
        <v>7796</v>
      </c>
      <c r="F2546" t="s">
        <v>7796</v>
      </c>
      <c r="G2546" s="66">
        <v>135.09492900000001</v>
      </c>
      <c r="H2546">
        <v>1</v>
      </c>
      <c r="I2546" s="19"/>
      <c r="J2546" s="9"/>
    </row>
    <row r="2547" spans="1:10" x14ac:dyDescent="0.35">
      <c r="A2547" t="s">
        <v>600</v>
      </c>
      <c r="B2547" t="s">
        <v>601</v>
      </c>
      <c r="C2547">
        <v>140</v>
      </c>
      <c r="D2547" t="s">
        <v>164</v>
      </c>
      <c r="E2547">
        <v>24</v>
      </c>
      <c r="F2547" s="66">
        <v>356.74668450000001</v>
      </c>
      <c r="G2547" s="66">
        <v>8561.9204279999994</v>
      </c>
      <c r="H2547">
        <v>9</v>
      </c>
      <c r="I2547" s="19"/>
      <c r="J2547" s="9"/>
    </row>
    <row r="2548" spans="1:10" x14ac:dyDescent="0.35">
      <c r="A2548" t="s">
        <v>600</v>
      </c>
      <c r="B2548" t="s">
        <v>601</v>
      </c>
      <c r="C2548">
        <v>141</v>
      </c>
      <c r="D2548" t="s">
        <v>280</v>
      </c>
      <c r="E2548" t="s">
        <v>7796</v>
      </c>
      <c r="F2548" t="s">
        <v>7796</v>
      </c>
      <c r="G2548" s="66">
        <v>268.03658300000001</v>
      </c>
      <c r="H2548">
        <v>1</v>
      </c>
      <c r="I2548" s="19"/>
      <c r="J2548" s="9"/>
    </row>
    <row r="2549" spans="1:10" x14ac:dyDescent="0.35">
      <c r="A2549" t="s">
        <v>600</v>
      </c>
      <c r="B2549" t="s">
        <v>601</v>
      </c>
      <c r="C2549">
        <v>142</v>
      </c>
      <c r="D2549" t="s">
        <v>522</v>
      </c>
      <c r="E2549" t="s">
        <v>7796</v>
      </c>
      <c r="F2549" t="s">
        <v>7796</v>
      </c>
      <c r="G2549" s="66">
        <v>6006.025028</v>
      </c>
      <c r="H2549">
        <v>4</v>
      </c>
      <c r="I2549" s="19"/>
      <c r="J2549" s="9"/>
    </row>
    <row r="2550" spans="1:10" x14ac:dyDescent="0.35">
      <c r="A2550" t="s">
        <v>600</v>
      </c>
      <c r="B2550" t="s">
        <v>601</v>
      </c>
      <c r="C2550">
        <v>143</v>
      </c>
      <c r="D2550" t="s">
        <v>165</v>
      </c>
      <c r="E2550">
        <v>13</v>
      </c>
      <c r="F2550" s="66">
        <v>306.86767153846102</v>
      </c>
      <c r="G2550" s="66">
        <v>3989.2797299999902</v>
      </c>
      <c r="H2550">
        <v>9</v>
      </c>
      <c r="I2550" s="19"/>
      <c r="J2550" s="9"/>
    </row>
    <row r="2551" spans="1:10" x14ac:dyDescent="0.35">
      <c r="A2551" t="s">
        <v>600</v>
      </c>
      <c r="B2551" t="s">
        <v>601</v>
      </c>
      <c r="C2551">
        <v>144</v>
      </c>
      <c r="D2551" t="s">
        <v>166</v>
      </c>
      <c r="E2551">
        <v>13</v>
      </c>
      <c r="F2551" s="66">
        <v>183.395742076923</v>
      </c>
      <c r="G2551" s="66">
        <v>2384.1446470000001</v>
      </c>
      <c r="H2551">
        <v>7</v>
      </c>
      <c r="I2551" s="19"/>
      <c r="J2551" s="9"/>
    </row>
    <row r="2552" spans="1:10" x14ac:dyDescent="0.35">
      <c r="A2552" t="s">
        <v>600</v>
      </c>
      <c r="B2552" t="s">
        <v>601</v>
      </c>
      <c r="C2552">
        <v>215</v>
      </c>
      <c r="D2552" t="s">
        <v>173</v>
      </c>
      <c r="E2552" t="s">
        <v>7796</v>
      </c>
      <c r="F2552" t="s">
        <v>7796</v>
      </c>
      <c r="G2552" s="66">
        <v>80.716845000000006</v>
      </c>
      <c r="H2552">
        <v>1</v>
      </c>
      <c r="I2552" s="19"/>
      <c r="J2552" s="9"/>
    </row>
    <row r="2553" spans="1:10" x14ac:dyDescent="0.35">
      <c r="A2553" t="s">
        <v>600</v>
      </c>
      <c r="B2553" t="s">
        <v>601</v>
      </c>
      <c r="C2553">
        <v>217</v>
      </c>
      <c r="D2553" t="s">
        <v>319</v>
      </c>
      <c r="E2553">
        <v>8</v>
      </c>
      <c r="F2553" s="66">
        <v>378.71158649999899</v>
      </c>
      <c r="G2553" s="66">
        <v>3029.6926919999901</v>
      </c>
      <c r="H2553">
        <v>2</v>
      </c>
      <c r="I2553" s="19"/>
      <c r="J2553" s="9"/>
    </row>
    <row r="2554" spans="1:10" x14ac:dyDescent="0.35">
      <c r="A2554" t="s">
        <v>600</v>
      </c>
      <c r="B2554" t="s">
        <v>601</v>
      </c>
      <c r="C2554">
        <v>321</v>
      </c>
      <c r="D2554" t="s">
        <v>191</v>
      </c>
      <c r="E2554" t="s">
        <v>7796</v>
      </c>
      <c r="F2554" t="s">
        <v>7796</v>
      </c>
      <c r="G2554" s="66">
        <v>133.15628699999999</v>
      </c>
      <c r="H2554">
        <v>1</v>
      </c>
      <c r="I2554" s="19"/>
      <c r="J2554" s="9"/>
    </row>
    <row r="2555" spans="1:10" x14ac:dyDescent="0.35">
      <c r="A2555" t="s">
        <v>600</v>
      </c>
      <c r="B2555" t="s">
        <v>601</v>
      </c>
      <c r="C2555">
        <v>420</v>
      </c>
      <c r="D2555" t="s">
        <v>147</v>
      </c>
      <c r="E2555" t="s">
        <v>7796</v>
      </c>
      <c r="F2555" t="s">
        <v>7796</v>
      </c>
      <c r="G2555" s="66">
        <v>1274.339041</v>
      </c>
      <c r="H2555">
        <v>2</v>
      </c>
      <c r="I2555" s="19"/>
      <c r="J2555" s="9"/>
    </row>
    <row r="2556" spans="1:10" x14ac:dyDescent="0.35">
      <c r="A2556" t="s">
        <v>600</v>
      </c>
      <c r="B2556" t="s">
        <v>601</v>
      </c>
      <c r="C2556">
        <v>450</v>
      </c>
      <c r="D2556" t="s">
        <v>237</v>
      </c>
      <c r="E2556" t="s">
        <v>7796</v>
      </c>
      <c r="F2556" t="s">
        <v>7796</v>
      </c>
      <c r="G2556" s="66">
        <v>294.3698</v>
      </c>
      <c r="H2556">
        <v>1</v>
      </c>
      <c r="I2556" s="19"/>
      <c r="J2556" s="9"/>
    </row>
    <row r="2557" spans="1:10" x14ac:dyDescent="0.35">
      <c r="A2557" t="s">
        <v>602</v>
      </c>
      <c r="B2557" t="s">
        <v>603</v>
      </c>
      <c r="C2557">
        <v>100</v>
      </c>
      <c r="D2557" t="s">
        <v>158</v>
      </c>
      <c r="E2557">
        <v>95</v>
      </c>
      <c r="F2557" s="66">
        <v>371.48358364210497</v>
      </c>
      <c r="G2557" s="66">
        <v>35290.940446000001</v>
      </c>
      <c r="H2557">
        <v>4</v>
      </c>
      <c r="I2557" s="19"/>
      <c r="J2557" s="9"/>
    </row>
    <row r="2558" spans="1:10" x14ac:dyDescent="0.35">
      <c r="A2558" t="s">
        <v>602</v>
      </c>
      <c r="B2558" t="s">
        <v>603</v>
      </c>
      <c r="C2558">
        <v>101</v>
      </c>
      <c r="D2558" t="s">
        <v>128</v>
      </c>
      <c r="E2558" t="s">
        <v>7796</v>
      </c>
      <c r="F2558" t="s">
        <v>7796</v>
      </c>
      <c r="G2558" s="66">
        <v>790.32509700000003</v>
      </c>
      <c r="H2558">
        <v>2</v>
      </c>
      <c r="I2558" s="19"/>
      <c r="J2558" s="9"/>
    </row>
    <row r="2559" spans="1:10" x14ac:dyDescent="0.35">
      <c r="A2559" t="s">
        <v>602</v>
      </c>
      <c r="B2559" t="s">
        <v>603</v>
      </c>
      <c r="C2559">
        <v>103</v>
      </c>
      <c r="D2559" t="s">
        <v>159</v>
      </c>
      <c r="E2559" t="s">
        <v>7796</v>
      </c>
      <c r="F2559" t="s">
        <v>7796</v>
      </c>
      <c r="G2559" s="66">
        <v>577.27951399999995</v>
      </c>
      <c r="H2559">
        <v>2</v>
      </c>
      <c r="I2559" s="19"/>
      <c r="J2559" s="9"/>
    </row>
    <row r="2560" spans="1:10" x14ac:dyDescent="0.35">
      <c r="A2560" t="s">
        <v>602</v>
      </c>
      <c r="B2560" t="s">
        <v>603</v>
      </c>
      <c r="C2560">
        <v>107</v>
      </c>
      <c r="D2560" t="s">
        <v>129</v>
      </c>
      <c r="E2560" t="s">
        <v>7796</v>
      </c>
      <c r="F2560" t="s">
        <v>7796</v>
      </c>
      <c r="G2560" s="66">
        <v>711.54950799999995</v>
      </c>
      <c r="H2560">
        <v>1</v>
      </c>
      <c r="I2560" s="19"/>
      <c r="J2560" s="9"/>
    </row>
    <row r="2561" spans="1:10" x14ac:dyDescent="0.35">
      <c r="A2561" t="s">
        <v>602</v>
      </c>
      <c r="B2561" t="s">
        <v>603</v>
      </c>
      <c r="C2561">
        <v>110</v>
      </c>
      <c r="D2561" t="s">
        <v>162</v>
      </c>
      <c r="E2561">
        <v>12</v>
      </c>
      <c r="F2561" s="66">
        <v>106.08294425</v>
      </c>
      <c r="G2561" s="66">
        <v>1272.9953310000001</v>
      </c>
      <c r="H2561">
        <v>1</v>
      </c>
      <c r="I2561" s="19"/>
      <c r="J2561" s="9"/>
    </row>
    <row r="2562" spans="1:10" x14ac:dyDescent="0.35">
      <c r="A2562" t="s">
        <v>602</v>
      </c>
      <c r="B2562" t="s">
        <v>603</v>
      </c>
      <c r="C2562">
        <v>120</v>
      </c>
      <c r="D2562" t="s">
        <v>130</v>
      </c>
      <c r="E2562">
        <v>2016</v>
      </c>
      <c r="F2562" s="66">
        <v>204.41124328621001</v>
      </c>
      <c r="G2562" s="66">
        <v>412093.06646499998</v>
      </c>
      <c r="H2562">
        <v>80</v>
      </c>
      <c r="I2562" s="19"/>
      <c r="J2562" s="9"/>
    </row>
    <row r="2563" spans="1:10" x14ac:dyDescent="0.35">
      <c r="A2563" t="s">
        <v>602</v>
      </c>
      <c r="B2563" t="s">
        <v>603</v>
      </c>
      <c r="C2563">
        <v>130</v>
      </c>
      <c r="D2563" t="s">
        <v>131</v>
      </c>
      <c r="E2563">
        <v>8</v>
      </c>
      <c r="F2563" s="66">
        <v>187.404590625</v>
      </c>
      <c r="G2563" s="66">
        <v>1499.236725</v>
      </c>
      <c r="H2563">
        <v>4</v>
      </c>
      <c r="I2563" s="19"/>
      <c r="J2563" s="9"/>
    </row>
    <row r="2564" spans="1:10" x14ac:dyDescent="0.35">
      <c r="A2564" t="s">
        <v>602</v>
      </c>
      <c r="B2564" t="s">
        <v>603</v>
      </c>
      <c r="C2564">
        <v>140</v>
      </c>
      <c r="D2564" t="s">
        <v>164</v>
      </c>
      <c r="E2564">
        <v>359</v>
      </c>
      <c r="F2564" s="66">
        <v>368.03998789693497</v>
      </c>
      <c r="G2564" s="66">
        <v>132126.355654999</v>
      </c>
      <c r="H2564">
        <v>50</v>
      </c>
      <c r="I2564" s="19"/>
      <c r="J2564" s="9"/>
    </row>
    <row r="2565" spans="1:10" x14ac:dyDescent="0.35">
      <c r="A2565" t="s">
        <v>602</v>
      </c>
      <c r="B2565" t="s">
        <v>603</v>
      </c>
      <c r="C2565">
        <v>141</v>
      </c>
      <c r="D2565" t="s">
        <v>280</v>
      </c>
      <c r="E2565">
        <v>509</v>
      </c>
      <c r="F2565" s="66">
        <v>276.54784450294602</v>
      </c>
      <c r="G2565" s="66">
        <v>140762.85285199899</v>
      </c>
      <c r="H2565">
        <v>12</v>
      </c>
      <c r="I2565" s="19"/>
      <c r="J2565" s="9"/>
    </row>
    <row r="2566" spans="1:10" x14ac:dyDescent="0.35">
      <c r="A2566" t="s">
        <v>602</v>
      </c>
      <c r="B2566" t="s">
        <v>603</v>
      </c>
      <c r="C2566">
        <v>143</v>
      </c>
      <c r="D2566" t="s">
        <v>165</v>
      </c>
      <c r="E2566">
        <v>11</v>
      </c>
      <c r="F2566" s="66">
        <v>305.42706054545403</v>
      </c>
      <c r="G2566" s="66">
        <v>3359.697666</v>
      </c>
      <c r="H2566">
        <v>10</v>
      </c>
      <c r="I2566" s="19"/>
      <c r="J2566" s="9"/>
    </row>
    <row r="2567" spans="1:10" x14ac:dyDescent="0.35">
      <c r="A2567" t="s">
        <v>602</v>
      </c>
      <c r="B2567" t="s">
        <v>603</v>
      </c>
      <c r="C2567">
        <v>144</v>
      </c>
      <c r="D2567" t="s">
        <v>166</v>
      </c>
      <c r="E2567">
        <v>314</v>
      </c>
      <c r="F2567" s="66">
        <v>252.414442964968</v>
      </c>
      <c r="G2567" s="66">
        <v>79258.135091000004</v>
      </c>
      <c r="H2567">
        <v>34</v>
      </c>
      <c r="I2567" s="19"/>
      <c r="J2567" s="9"/>
    </row>
    <row r="2568" spans="1:10" x14ac:dyDescent="0.35">
      <c r="A2568" t="s">
        <v>602</v>
      </c>
      <c r="B2568" t="s">
        <v>603</v>
      </c>
      <c r="C2568">
        <v>145</v>
      </c>
      <c r="D2568" t="s">
        <v>316</v>
      </c>
      <c r="E2568" t="s">
        <v>7796</v>
      </c>
      <c r="F2568" t="s">
        <v>7796</v>
      </c>
      <c r="G2568" s="66">
        <v>399.05481700000001</v>
      </c>
      <c r="H2568">
        <v>1</v>
      </c>
      <c r="I2568" s="19"/>
      <c r="J2568" s="9"/>
    </row>
    <row r="2569" spans="1:10" x14ac:dyDescent="0.35">
      <c r="A2569" t="s">
        <v>602</v>
      </c>
      <c r="B2569" t="s">
        <v>603</v>
      </c>
      <c r="C2569">
        <v>160</v>
      </c>
      <c r="D2569" t="s">
        <v>167</v>
      </c>
      <c r="E2569">
        <v>31</v>
      </c>
      <c r="F2569" s="66">
        <v>173.44028083870899</v>
      </c>
      <c r="G2569" s="66">
        <v>5376.6487059999999</v>
      </c>
      <c r="H2569">
        <v>8</v>
      </c>
      <c r="I2569" s="19"/>
      <c r="J2569" s="9"/>
    </row>
    <row r="2570" spans="1:10" x14ac:dyDescent="0.35">
      <c r="A2570" t="s">
        <v>602</v>
      </c>
      <c r="B2570" t="s">
        <v>603</v>
      </c>
      <c r="C2570">
        <v>180</v>
      </c>
      <c r="D2570" t="s">
        <v>171</v>
      </c>
      <c r="E2570" t="s">
        <v>7796</v>
      </c>
      <c r="F2570" t="s">
        <v>7796</v>
      </c>
      <c r="G2570" s="66">
        <v>95.16713</v>
      </c>
      <c r="H2570">
        <v>1</v>
      </c>
      <c r="I2570" s="19"/>
      <c r="J2570" s="9"/>
    </row>
    <row r="2571" spans="1:10" x14ac:dyDescent="0.35">
      <c r="A2571" t="s">
        <v>602</v>
      </c>
      <c r="B2571" t="s">
        <v>603</v>
      </c>
      <c r="C2571">
        <v>190</v>
      </c>
      <c r="D2571" t="s">
        <v>133</v>
      </c>
      <c r="E2571" t="s">
        <v>7796</v>
      </c>
      <c r="F2571" t="s">
        <v>7796</v>
      </c>
      <c r="G2571" s="66">
        <v>93.560384999999997</v>
      </c>
      <c r="H2571">
        <v>1</v>
      </c>
      <c r="I2571" s="19"/>
      <c r="J2571" s="9"/>
    </row>
    <row r="2572" spans="1:10" x14ac:dyDescent="0.35">
      <c r="A2572" t="s">
        <v>602</v>
      </c>
      <c r="B2572" t="s">
        <v>603</v>
      </c>
      <c r="C2572">
        <v>215</v>
      </c>
      <c r="D2572" t="s">
        <v>173</v>
      </c>
      <c r="E2572" t="s">
        <v>7796</v>
      </c>
      <c r="F2572" t="s">
        <v>7796</v>
      </c>
      <c r="G2572" s="66">
        <v>1610.7682359999999</v>
      </c>
      <c r="H2572">
        <v>1</v>
      </c>
      <c r="I2572" s="19"/>
      <c r="J2572" s="9"/>
    </row>
    <row r="2573" spans="1:10" x14ac:dyDescent="0.35">
      <c r="A2573" t="s">
        <v>602</v>
      </c>
      <c r="B2573" t="s">
        <v>603</v>
      </c>
      <c r="C2573">
        <v>290</v>
      </c>
      <c r="D2573" t="s">
        <v>136</v>
      </c>
      <c r="E2573" t="s">
        <v>7796</v>
      </c>
      <c r="F2573" t="s">
        <v>7796</v>
      </c>
      <c r="G2573" s="66">
        <v>1403.0587310000001</v>
      </c>
      <c r="H2573">
        <v>1</v>
      </c>
      <c r="I2573" s="19"/>
      <c r="J2573" s="9"/>
    </row>
    <row r="2574" spans="1:10" x14ac:dyDescent="0.35">
      <c r="A2574" t="s">
        <v>602</v>
      </c>
      <c r="B2574" t="s">
        <v>603</v>
      </c>
      <c r="C2574">
        <v>300</v>
      </c>
      <c r="D2574" t="s">
        <v>182</v>
      </c>
      <c r="E2574" t="s">
        <v>7796</v>
      </c>
      <c r="F2574" t="s">
        <v>7796</v>
      </c>
      <c r="G2574" s="66">
        <v>2154.8752939999999</v>
      </c>
      <c r="H2574">
        <v>2</v>
      </c>
      <c r="I2574" s="19"/>
      <c r="J2574" s="9"/>
    </row>
    <row r="2575" spans="1:10" x14ac:dyDescent="0.35">
      <c r="A2575" t="s">
        <v>602</v>
      </c>
      <c r="B2575" t="s">
        <v>603</v>
      </c>
      <c r="C2575">
        <v>301</v>
      </c>
      <c r="D2575" t="s">
        <v>137</v>
      </c>
      <c r="E2575">
        <v>11</v>
      </c>
      <c r="F2575" s="66">
        <v>245.82353263636301</v>
      </c>
      <c r="G2575" s="66">
        <v>2704.0588590000002</v>
      </c>
      <c r="H2575">
        <v>1</v>
      </c>
      <c r="I2575" s="19"/>
      <c r="J2575" s="9"/>
    </row>
    <row r="2576" spans="1:10" x14ac:dyDescent="0.35">
      <c r="A2576" t="s">
        <v>602</v>
      </c>
      <c r="B2576" t="s">
        <v>603</v>
      </c>
      <c r="C2576">
        <v>302</v>
      </c>
      <c r="D2576" t="s">
        <v>183</v>
      </c>
      <c r="E2576" t="s">
        <v>7796</v>
      </c>
      <c r="F2576" t="s">
        <v>7796</v>
      </c>
      <c r="G2576" s="66">
        <v>1529.17105899999</v>
      </c>
      <c r="H2576">
        <v>2</v>
      </c>
      <c r="I2576" s="19"/>
      <c r="J2576" s="9"/>
    </row>
    <row r="2577" spans="1:10" x14ac:dyDescent="0.35">
      <c r="A2577" t="s">
        <v>602</v>
      </c>
      <c r="B2577" t="s">
        <v>603</v>
      </c>
      <c r="C2577">
        <v>303</v>
      </c>
      <c r="D2577" t="s">
        <v>184</v>
      </c>
      <c r="E2577" t="s">
        <v>7796</v>
      </c>
      <c r="F2577" t="s">
        <v>7796</v>
      </c>
      <c r="G2577" s="66">
        <v>4848.7705429999996</v>
      </c>
      <c r="H2577">
        <v>3</v>
      </c>
      <c r="I2577" s="19"/>
      <c r="J2577" s="9"/>
    </row>
    <row r="2578" spans="1:10" x14ac:dyDescent="0.35">
      <c r="A2578" t="s">
        <v>602</v>
      </c>
      <c r="B2578" t="s">
        <v>603</v>
      </c>
      <c r="C2578">
        <v>307</v>
      </c>
      <c r="D2578" t="s">
        <v>187</v>
      </c>
      <c r="E2578">
        <v>14</v>
      </c>
      <c r="F2578" s="66">
        <v>211.024500928571</v>
      </c>
      <c r="G2578" s="66">
        <v>2954.3430129999902</v>
      </c>
      <c r="H2578">
        <v>3</v>
      </c>
      <c r="I2578" s="19"/>
      <c r="J2578" s="9"/>
    </row>
    <row r="2579" spans="1:10" x14ac:dyDescent="0.35">
      <c r="A2579" t="s">
        <v>602</v>
      </c>
      <c r="B2579" t="s">
        <v>603</v>
      </c>
      <c r="C2579">
        <v>314</v>
      </c>
      <c r="D2579" t="s">
        <v>139</v>
      </c>
      <c r="E2579" t="s">
        <v>7796</v>
      </c>
      <c r="F2579" t="s">
        <v>7796</v>
      </c>
      <c r="G2579" s="66">
        <v>3711.8876260000002</v>
      </c>
      <c r="H2579">
        <v>2</v>
      </c>
      <c r="I2579" s="19"/>
      <c r="J2579" s="9"/>
    </row>
    <row r="2580" spans="1:10" x14ac:dyDescent="0.35">
      <c r="A2580" t="s">
        <v>602</v>
      </c>
      <c r="B2580" t="s">
        <v>603</v>
      </c>
      <c r="C2580">
        <v>320</v>
      </c>
      <c r="D2580" t="s">
        <v>190</v>
      </c>
      <c r="E2580">
        <v>13</v>
      </c>
      <c r="F2580" s="66">
        <v>213.986018692307</v>
      </c>
      <c r="G2580" s="66">
        <v>2781.8182430000002</v>
      </c>
      <c r="H2580">
        <v>1</v>
      </c>
      <c r="I2580" s="19"/>
      <c r="J2580" s="9"/>
    </row>
    <row r="2581" spans="1:10" x14ac:dyDescent="0.35">
      <c r="A2581" t="s">
        <v>602</v>
      </c>
      <c r="B2581" t="s">
        <v>603</v>
      </c>
      <c r="C2581">
        <v>324</v>
      </c>
      <c r="D2581" t="s">
        <v>192</v>
      </c>
      <c r="E2581" t="s">
        <v>7796</v>
      </c>
      <c r="F2581" t="s">
        <v>7796</v>
      </c>
      <c r="G2581" s="66">
        <v>374.849153</v>
      </c>
      <c r="H2581">
        <v>1</v>
      </c>
      <c r="I2581" s="19"/>
      <c r="J2581" s="9"/>
    </row>
    <row r="2582" spans="1:10" x14ac:dyDescent="0.35">
      <c r="A2582" t="s">
        <v>602</v>
      </c>
      <c r="B2582" t="s">
        <v>603</v>
      </c>
      <c r="C2582">
        <v>330</v>
      </c>
      <c r="D2582" t="s">
        <v>140</v>
      </c>
      <c r="E2582">
        <v>134</v>
      </c>
      <c r="F2582" s="66">
        <v>157.870522686567</v>
      </c>
      <c r="G2582" s="66">
        <v>21154.650039999899</v>
      </c>
      <c r="H2582">
        <v>9</v>
      </c>
      <c r="I2582" s="19"/>
      <c r="J2582" s="9"/>
    </row>
    <row r="2583" spans="1:10" x14ac:dyDescent="0.35">
      <c r="A2583" t="s">
        <v>602</v>
      </c>
      <c r="B2583" t="s">
        <v>603</v>
      </c>
      <c r="C2583">
        <v>340</v>
      </c>
      <c r="D2583" t="s">
        <v>141</v>
      </c>
      <c r="E2583">
        <v>26</v>
      </c>
      <c r="F2583" s="66">
        <v>229.309056653846</v>
      </c>
      <c r="G2583" s="66">
        <v>5962.0354729999999</v>
      </c>
      <c r="H2583">
        <v>3</v>
      </c>
      <c r="I2583" s="19"/>
      <c r="J2583" s="9"/>
    </row>
    <row r="2584" spans="1:10" x14ac:dyDescent="0.35">
      <c r="A2584" t="s">
        <v>602</v>
      </c>
      <c r="B2584" t="s">
        <v>603</v>
      </c>
      <c r="C2584">
        <v>341</v>
      </c>
      <c r="D2584" t="s">
        <v>195</v>
      </c>
      <c r="E2584" t="s">
        <v>7796</v>
      </c>
      <c r="F2584" t="s">
        <v>7796</v>
      </c>
      <c r="G2584" s="66">
        <v>259.17902600000002</v>
      </c>
      <c r="H2584">
        <v>1</v>
      </c>
      <c r="I2584" s="19"/>
      <c r="J2584" s="9"/>
    </row>
    <row r="2585" spans="1:10" x14ac:dyDescent="0.35">
      <c r="A2585" t="s">
        <v>602</v>
      </c>
      <c r="B2585" t="s">
        <v>603</v>
      </c>
      <c r="C2585">
        <v>350</v>
      </c>
      <c r="D2585" t="s">
        <v>223</v>
      </c>
      <c r="E2585">
        <v>35590</v>
      </c>
      <c r="F2585" s="66">
        <v>51.772009872351703</v>
      </c>
      <c r="G2585" s="66">
        <v>1842565.8313569999</v>
      </c>
      <c r="H2585">
        <v>1</v>
      </c>
      <c r="I2585" s="19"/>
      <c r="J2585" s="9"/>
    </row>
    <row r="2586" spans="1:10" x14ac:dyDescent="0.35">
      <c r="A2586" t="s">
        <v>602</v>
      </c>
      <c r="B2586" t="s">
        <v>603</v>
      </c>
      <c r="C2586">
        <v>361</v>
      </c>
      <c r="D2586" t="s">
        <v>142</v>
      </c>
      <c r="E2586" t="s">
        <v>7796</v>
      </c>
      <c r="F2586" t="s">
        <v>7796</v>
      </c>
      <c r="G2586" s="66">
        <v>448.1223</v>
      </c>
      <c r="H2586">
        <v>1</v>
      </c>
      <c r="I2586" s="19"/>
      <c r="J2586" s="9"/>
    </row>
    <row r="2587" spans="1:10" x14ac:dyDescent="0.35">
      <c r="A2587" t="s">
        <v>602</v>
      </c>
      <c r="B2587" t="s">
        <v>603</v>
      </c>
      <c r="C2587">
        <v>370</v>
      </c>
      <c r="D2587" t="s">
        <v>143</v>
      </c>
      <c r="E2587" t="s">
        <v>7796</v>
      </c>
      <c r="F2587" t="s">
        <v>7796</v>
      </c>
      <c r="G2587" s="66">
        <v>491.3759</v>
      </c>
      <c r="H2587">
        <v>1</v>
      </c>
      <c r="I2587" s="19"/>
      <c r="J2587" s="9"/>
    </row>
    <row r="2588" spans="1:10" x14ac:dyDescent="0.35">
      <c r="A2588" t="s">
        <v>602</v>
      </c>
      <c r="B2588" t="s">
        <v>603</v>
      </c>
      <c r="C2588">
        <v>400</v>
      </c>
      <c r="D2588" t="s">
        <v>144</v>
      </c>
      <c r="E2588">
        <v>207</v>
      </c>
      <c r="F2588" s="66">
        <v>302.825582676328</v>
      </c>
      <c r="G2588" s="66">
        <v>62684.895614000001</v>
      </c>
      <c r="H2588">
        <v>8</v>
      </c>
      <c r="I2588" s="19"/>
      <c r="J2588" s="9"/>
    </row>
    <row r="2589" spans="1:10" x14ac:dyDescent="0.35">
      <c r="A2589" t="s">
        <v>602</v>
      </c>
      <c r="B2589" t="s">
        <v>603</v>
      </c>
      <c r="C2589">
        <v>410</v>
      </c>
      <c r="D2589" t="s">
        <v>146</v>
      </c>
      <c r="E2589">
        <v>8</v>
      </c>
      <c r="F2589" s="66">
        <v>135.60304550000001</v>
      </c>
      <c r="G2589" s="66">
        <v>1084.8243640000001</v>
      </c>
      <c r="H2589">
        <v>1</v>
      </c>
      <c r="I2589" s="19"/>
      <c r="J2589" s="9"/>
    </row>
    <row r="2590" spans="1:10" x14ac:dyDescent="0.35">
      <c r="A2590" t="s">
        <v>602</v>
      </c>
      <c r="B2590" t="s">
        <v>603</v>
      </c>
      <c r="C2590">
        <v>450</v>
      </c>
      <c r="D2590" t="s">
        <v>237</v>
      </c>
      <c r="E2590">
        <v>103</v>
      </c>
      <c r="F2590" s="66">
        <v>390.08129559223198</v>
      </c>
      <c r="G2590" s="66">
        <v>40178.373445999903</v>
      </c>
      <c r="H2590">
        <v>6</v>
      </c>
      <c r="I2590" s="19"/>
      <c r="J2590" s="9"/>
    </row>
    <row r="2591" spans="1:10" x14ac:dyDescent="0.35">
      <c r="A2591" t="s">
        <v>602</v>
      </c>
      <c r="B2591" t="s">
        <v>603</v>
      </c>
      <c r="C2591">
        <v>501</v>
      </c>
      <c r="D2591" t="s">
        <v>151</v>
      </c>
      <c r="E2591">
        <v>14</v>
      </c>
      <c r="F2591" s="66">
        <v>128.64039221428499</v>
      </c>
      <c r="G2591" s="66">
        <v>1800.9654909999999</v>
      </c>
      <c r="H2591">
        <v>2</v>
      </c>
      <c r="I2591" s="19"/>
      <c r="J2591" s="9"/>
    </row>
    <row r="2592" spans="1:10" x14ac:dyDescent="0.35">
      <c r="A2592" t="s">
        <v>602</v>
      </c>
      <c r="B2592" t="s">
        <v>603</v>
      </c>
      <c r="C2592">
        <v>560</v>
      </c>
      <c r="D2592" t="s">
        <v>198</v>
      </c>
      <c r="E2592" t="s">
        <v>7796</v>
      </c>
      <c r="F2592" t="s">
        <v>7796</v>
      </c>
      <c r="G2592" s="66">
        <v>81.041370999999998</v>
      </c>
      <c r="H2592">
        <v>1</v>
      </c>
      <c r="I2592" s="19"/>
      <c r="J2592" s="9"/>
    </row>
    <row r="2593" spans="1:10" x14ac:dyDescent="0.35">
      <c r="A2593" t="s">
        <v>602</v>
      </c>
      <c r="B2593" t="s">
        <v>603</v>
      </c>
      <c r="C2593">
        <v>652</v>
      </c>
      <c r="D2593" t="s">
        <v>472</v>
      </c>
      <c r="E2593">
        <v>643</v>
      </c>
      <c r="F2593" s="66">
        <v>262.87489439968903</v>
      </c>
      <c r="G2593" s="66">
        <v>169028.557099</v>
      </c>
      <c r="H2593">
        <v>11</v>
      </c>
      <c r="I2593" s="19"/>
      <c r="J2593" s="9"/>
    </row>
    <row r="2594" spans="1:10" x14ac:dyDescent="0.35">
      <c r="A2594" t="s">
        <v>602</v>
      </c>
      <c r="B2594" t="s">
        <v>603</v>
      </c>
      <c r="C2594">
        <v>654</v>
      </c>
      <c r="D2594" t="s">
        <v>389</v>
      </c>
      <c r="E2594" t="s">
        <v>7796</v>
      </c>
      <c r="F2594" t="s">
        <v>7796</v>
      </c>
      <c r="G2594" s="66">
        <v>269.54100299999999</v>
      </c>
      <c r="H2594">
        <v>1</v>
      </c>
      <c r="I2594" s="19"/>
      <c r="J2594" s="9"/>
    </row>
    <row r="2595" spans="1:10" x14ac:dyDescent="0.35">
      <c r="A2595" t="s">
        <v>602</v>
      </c>
      <c r="B2595" t="s">
        <v>603</v>
      </c>
      <c r="C2595">
        <v>655</v>
      </c>
      <c r="D2595" t="s">
        <v>202</v>
      </c>
      <c r="E2595" t="s">
        <v>7796</v>
      </c>
      <c r="F2595" t="s">
        <v>7796</v>
      </c>
      <c r="G2595" s="66">
        <v>195.18678700000001</v>
      </c>
      <c r="H2595">
        <v>1</v>
      </c>
      <c r="I2595" s="19"/>
      <c r="J2595" s="9"/>
    </row>
    <row r="2596" spans="1:10" x14ac:dyDescent="0.35">
      <c r="A2596" t="s">
        <v>602</v>
      </c>
      <c r="B2596" t="s">
        <v>603</v>
      </c>
      <c r="C2596">
        <v>800</v>
      </c>
      <c r="D2596" t="s">
        <v>155</v>
      </c>
      <c r="E2596">
        <v>17</v>
      </c>
      <c r="F2596" s="66">
        <v>244.756840058823</v>
      </c>
      <c r="G2596" s="66">
        <v>4160.8662809999996</v>
      </c>
      <c r="H2596">
        <v>5</v>
      </c>
      <c r="I2596" s="19"/>
      <c r="J2596" s="9"/>
    </row>
    <row r="2597" spans="1:10" x14ac:dyDescent="0.35">
      <c r="A2597" t="s">
        <v>602</v>
      </c>
      <c r="B2597" t="s">
        <v>603</v>
      </c>
      <c r="C2597">
        <v>811</v>
      </c>
      <c r="D2597" t="s">
        <v>205</v>
      </c>
      <c r="E2597">
        <v>70</v>
      </c>
      <c r="F2597" s="66">
        <v>319.24080392857098</v>
      </c>
      <c r="G2597" s="66">
        <v>22346.856274999998</v>
      </c>
      <c r="H2597">
        <v>2</v>
      </c>
      <c r="I2597" s="19"/>
      <c r="J2597" s="9"/>
    </row>
    <row r="2598" spans="1:10" x14ac:dyDescent="0.35">
      <c r="A2598" t="s">
        <v>602</v>
      </c>
      <c r="B2598" t="s">
        <v>603</v>
      </c>
      <c r="C2598">
        <v>812</v>
      </c>
      <c r="D2598" t="s">
        <v>206</v>
      </c>
      <c r="E2598">
        <v>16</v>
      </c>
      <c r="F2598" s="66">
        <v>337.0397059375</v>
      </c>
      <c r="G2598" s="66">
        <v>5392.635295</v>
      </c>
      <c r="H2598">
        <v>2</v>
      </c>
      <c r="I2598" s="19"/>
      <c r="J2598" s="9"/>
    </row>
    <row r="2599" spans="1:10" x14ac:dyDescent="0.35">
      <c r="A2599" t="s">
        <v>604</v>
      </c>
      <c r="B2599" t="s">
        <v>605</v>
      </c>
      <c r="C2599">
        <v>100</v>
      </c>
      <c r="D2599" t="s">
        <v>158</v>
      </c>
      <c r="E2599" t="s">
        <v>7796</v>
      </c>
      <c r="F2599" t="s">
        <v>7796</v>
      </c>
      <c r="G2599" s="66">
        <v>369.88741199999998</v>
      </c>
      <c r="H2599">
        <v>1</v>
      </c>
      <c r="I2599" s="19"/>
      <c r="J2599" s="9"/>
    </row>
    <row r="2600" spans="1:10" x14ac:dyDescent="0.35">
      <c r="A2600" t="s">
        <v>604</v>
      </c>
      <c r="B2600" t="s">
        <v>605</v>
      </c>
      <c r="C2600">
        <v>110</v>
      </c>
      <c r="D2600" t="s">
        <v>162</v>
      </c>
      <c r="E2600" t="s">
        <v>7796</v>
      </c>
      <c r="F2600" t="s">
        <v>7796</v>
      </c>
      <c r="G2600" s="66">
        <v>170.53436600000001</v>
      </c>
      <c r="H2600">
        <v>1</v>
      </c>
      <c r="I2600" s="19"/>
      <c r="J2600" s="9"/>
    </row>
    <row r="2601" spans="1:10" x14ac:dyDescent="0.35">
      <c r="A2601" t="s">
        <v>604</v>
      </c>
      <c r="B2601" t="s">
        <v>605</v>
      </c>
      <c r="C2601">
        <v>120</v>
      </c>
      <c r="D2601" t="s">
        <v>130</v>
      </c>
      <c r="E2601">
        <v>50</v>
      </c>
      <c r="F2601" s="66">
        <v>243.76492152</v>
      </c>
      <c r="G2601" s="66">
        <v>12188.246075999999</v>
      </c>
      <c r="H2601">
        <v>18</v>
      </c>
      <c r="I2601" s="19"/>
      <c r="J2601" s="9"/>
    </row>
    <row r="2602" spans="1:10" x14ac:dyDescent="0.35">
      <c r="A2602" t="s">
        <v>604</v>
      </c>
      <c r="B2602" t="s">
        <v>605</v>
      </c>
      <c r="C2602">
        <v>140</v>
      </c>
      <c r="D2602" t="s">
        <v>164</v>
      </c>
      <c r="E2602">
        <v>105</v>
      </c>
      <c r="F2602" s="66">
        <v>356.65915482857099</v>
      </c>
      <c r="G2602" s="66">
        <v>37449.211257000003</v>
      </c>
      <c r="H2602">
        <v>28</v>
      </c>
      <c r="I2602" s="19"/>
      <c r="J2602" s="9"/>
    </row>
    <row r="2603" spans="1:10" x14ac:dyDescent="0.35">
      <c r="A2603" t="s">
        <v>604</v>
      </c>
      <c r="B2603" t="s">
        <v>605</v>
      </c>
      <c r="C2603">
        <v>141</v>
      </c>
      <c r="D2603" t="s">
        <v>280</v>
      </c>
      <c r="E2603" t="s">
        <v>7796</v>
      </c>
      <c r="F2603" t="s">
        <v>7796</v>
      </c>
      <c r="G2603" s="66">
        <v>3257.2683629999901</v>
      </c>
      <c r="H2603">
        <v>3</v>
      </c>
      <c r="I2603" s="19"/>
      <c r="J2603" s="9"/>
    </row>
    <row r="2604" spans="1:10" x14ac:dyDescent="0.35">
      <c r="A2604" t="s">
        <v>604</v>
      </c>
      <c r="B2604" t="s">
        <v>605</v>
      </c>
      <c r="C2604">
        <v>142</v>
      </c>
      <c r="D2604" t="s">
        <v>522</v>
      </c>
      <c r="E2604" t="s">
        <v>7796</v>
      </c>
      <c r="F2604" t="s">
        <v>7796</v>
      </c>
      <c r="G2604" s="66">
        <v>4826.7991480000001</v>
      </c>
      <c r="H2604">
        <v>5</v>
      </c>
      <c r="I2604" s="19"/>
      <c r="J2604" s="9"/>
    </row>
    <row r="2605" spans="1:10" x14ac:dyDescent="0.35">
      <c r="A2605" t="s">
        <v>604</v>
      </c>
      <c r="B2605" t="s">
        <v>605</v>
      </c>
      <c r="C2605">
        <v>143</v>
      </c>
      <c r="D2605" t="s">
        <v>165</v>
      </c>
      <c r="E2605">
        <v>36</v>
      </c>
      <c r="F2605" s="66">
        <v>376.94212499999998</v>
      </c>
      <c r="G2605" s="66">
        <v>13569.916499999999</v>
      </c>
      <c r="H2605">
        <v>16</v>
      </c>
      <c r="I2605" s="19"/>
      <c r="J2605" s="9"/>
    </row>
    <row r="2606" spans="1:10" x14ac:dyDescent="0.35">
      <c r="A2606" t="s">
        <v>604</v>
      </c>
      <c r="B2606" t="s">
        <v>605</v>
      </c>
      <c r="C2606">
        <v>144</v>
      </c>
      <c r="D2606" t="s">
        <v>166</v>
      </c>
      <c r="E2606">
        <v>73</v>
      </c>
      <c r="F2606" s="66">
        <v>195.302073178082</v>
      </c>
      <c r="G2606" s="66">
        <v>14257.051341999901</v>
      </c>
      <c r="H2606">
        <v>13</v>
      </c>
      <c r="I2606" s="19"/>
      <c r="J2606" s="9"/>
    </row>
    <row r="2607" spans="1:10" x14ac:dyDescent="0.35">
      <c r="A2607" t="s">
        <v>604</v>
      </c>
      <c r="B2607" t="s">
        <v>605</v>
      </c>
      <c r="C2607">
        <v>145</v>
      </c>
      <c r="D2607" t="s">
        <v>316</v>
      </c>
      <c r="E2607" t="s">
        <v>7796</v>
      </c>
      <c r="F2607" t="s">
        <v>7796</v>
      </c>
      <c r="G2607" s="66">
        <v>69.665012000000004</v>
      </c>
      <c r="H2607">
        <v>1</v>
      </c>
      <c r="I2607" s="19"/>
      <c r="J2607" s="9"/>
    </row>
    <row r="2608" spans="1:10" x14ac:dyDescent="0.35">
      <c r="A2608" t="s">
        <v>604</v>
      </c>
      <c r="B2608" t="s">
        <v>605</v>
      </c>
      <c r="C2608">
        <v>180</v>
      </c>
      <c r="D2608" t="s">
        <v>171</v>
      </c>
      <c r="E2608" t="s">
        <v>7796</v>
      </c>
      <c r="F2608" t="s">
        <v>7796</v>
      </c>
      <c r="G2608" s="66">
        <v>318.75550900000002</v>
      </c>
      <c r="H2608">
        <v>1</v>
      </c>
      <c r="I2608" s="19"/>
      <c r="J2608" s="9"/>
    </row>
    <row r="2609" spans="1:10" x14ac:dyDescent="0.35">
      <c r="A2609" t="s">
        <v>604</v>
      </c>
      <c r="B2609" t="s">
        <v>605</v>
      </c>
      <c r="C2609">
        <v>215</v>
      </c>
      <c r="D2609" t="s">
        <v>173</v>
      </c>
      <c r="E2609" t="s">
        <v>7796</v>
      </c>
      <c r="F2609" t="s">
        <v>7796</v>
      </c>
      <c r="G2609" s="66">
        <v>553.69781399999897</v>
      </c>
      <c r="H2609">
        <v>4</v>
      </c>
      <c r="I2609" s="19"/>
      <c r="J2609" s="9"/>
    </row>
    <row r="2610" spans="1:10" x14ac:dyDescent="0.35">
      <c r="A2610" t="s">
        <v>604</v>
      </c>
      <c r="B2610" t="s">
        <v>605</v>
      </c>
      <c r="C2610">
        <v>217</v>
      </c>
      <c r="D2610" t="s">
        <v>319</v>
      </c>
      <c r="E2610">
        <v>29</v>
      </c>
      <c r="F2610" s="66">
        <v>184.69286986206799</v>
      </c>
      <c r="G2610" s="66">
        <v>5356.093226</v>
      </c>
      <c r="H2610">
        <v>3</v>
      </c>
      <c r="I2610" s="19"/>
      <c r="J2610" s="9"/>
    </row>
    <row r="2611" spans="1:10" x14ac:dyDescent="0.35">
      <c r="A2611" t="s">
        <v>604</v>
      </c>
      <c r="B2611" t="s">
        <v>605</v>
      </c>
      <c r="C2611">
        <v>219</v>
      </c>
      <c r="D2611" t="s">
        <v>174</v>
      </c>
      <c r="E2611">
        <v>8</v>
      </c>
      <c r="F2611" s="66">
        <v>90.048889000000003</v>
      </c>
      <c r="G2611" s="66">
        <v>720.39111200000002</v>
      </c>
      <c r="H2611">
        <v>3</v>
      </c>
      <c r="I2611" s="19"/>
      <c r="J2611" s="9"/>
    </row>
    <row r="2612" spans="1:10" x14ac:dyDescent="0.35">
      <c r="A2612" t="s">
        <v>604</v>
      </c>
      <c r="B2612" t="s">
        <v>605</v>
      </c>
      <c r="C2612">
        <v>257</v>
      </c>
      <c r="D2612" t="s">
        <v>213</v>
      </c>
      <c r="E2612" t="s">
        <v>7796</v>
      </c>
      <c r="F2612" t="s">
        <v>7796</v>
      </c>
      <c r="G2612" s="66">
        <v>388.93378100000001</v>
      </c>
      <c r="H2612">
        <v>1</v>
      </c>
      <c r="I2612" s="19"/>
      <c r="J2612" s="9"/>
    </row>
    <row r="2613" spans="1:10" x14ac:dyDescent="0.35">
      <c r="A2613" t="s">
        <v>604</v>
      </c>
      <c r="B2613" t="s">
        <v>605</v>
      </c>
      <c r="C2613">
        <v>330</v>
      </c>
      <c r="D2613" t="s">
        <v>140</v>
      </c>
      <c r="E2613" t="s">
        <v>7796</v>
      </c>
      <c r="F2613" t="s">
        <v>7796</v>
      </c>
      <c r="G2613" s="66">
        <v>853.60191799999996</v>
      </c>
      <c r="H2613">
        <v>2</v>
      </c>
      <c r="I2613" s="19"/>
      <c r="J2613" s="9"/>
    </row>
    <row r="2614" spans="1:10" x14ac:dyDescent="0.35">
      <c r="A2614" t="s">
        <v>604</v>
      </c>
      <c r="B2614" t="s">
        <v>605</v>
      </c>
      <c r="C2614">
        <v>350</v>
      </c>
      <c r="D2614" t="s">
        <v>223</v>
      </c>
      <c r="E2614">
        <v>210</v>
      </c>
      <c r="F2614" s="66">
        <v>43.546287595238098</v>
      </c>
      <c r="G2614" s="66">
        <v>9144.7203950000003</v>
      </c>
      <c r="H2614">
        <v>1</v>
      </c>
      <c r="I2614" s="19"/>
      <c r="J2614" s="9"/>
    </row>
    <row r="2615" spans="1:10" x14ac:dyDescent="0.35">
      <c r="A2615" t="s">
        <v>604</v>
      </c>
      <c r="B2615" t="s">
        <v>605</v>
      </c>
      <c r="C2615">
        <v>420</v>
      </c>
      <c r="D2615" t="s">
        <v>147</v>
      </c>
      <c r="E2615" t="s">
        <v>7796</v>
      </c>
      <c r="F2615" t="s">
        <v>7796</v>
      </c>
      <c r="G2615" s="66">
        <v>462.53658100000001</v>
      </c>
      <c r="H2615">
        <v>1</v>
      </c>
      <c r="I2615" s="19"/>
      <c r="J2615" s="9"/>
    </row>
    <row r="2616" spans="1:10" x14ac:dyDescent="0.35">
      <c r="A2616" t="s">
        <v>604</v>
      </c>
      <c r="B2616" t="s">
        <v>605</v>
      </c>
      <c r="C2616">
        <v>450</v>
      </c>
      <c r="D2616" t="s">
        <v>237</v>
      </c>
      <c r="E2616" t="s">
        <v>7796</v>
      </c>
      <c r="F2616" t="s">
        <v>7796</v>
      </c>
      <c r="G2616" s="66">
        <v>2023.541354</v>
      </c>
      <c r="H2616">
        <v>3</v>
      </c>
      <c r="I2616" s="19"/>
      <c r="J2616" s="9"/>
    </row>
    <row r="2617" spans="1:10" x14ac:dyDescent="0.35">
      <c r="A2617" t="s">
        <v>604</v>
      </c>
      <c r="B2617" t="s">
        <v>605</v>
      </c>
      <c r="C2617">
        <v>811</v>
      </c>
      <c r="D2617" t="s">
        <v>205</v>
      </c>
      <c r="E2617">
        <v>8</v>
      </c>
      <c r="F2617" s="66">
        <v>459.16421812499999</v>
      </c>
      <c r="G2617" s="66">
        <v>3673.3137449999999</v>
      </c>
      <c r="H2617">
        <v>1</v>
      </c>
      <c r="I2617" s="19"/>
      <c r="J2617" s="9"/>
    </row>
    <row r="2618" spans="1:10" x14ac:dyDescent="0.35">
      <c r="A2618" t="s">
        <v>606</v>
      </c>
      <c r="B2618" t="s">
        <v>607</v>
      </c>
      <c r="C2618">
        <v>120</v>
      </c>
      <c r="D2618" t="s">
        <v>130</v>
      </c>
      <c r="E2618" t="s">
        <v>7796</v>
      </c>
      <c r="F2618" t="s">
        <v>7796</v>
      </c>
      <c r="G2618" s="66">
        <v>636.622345</v>
      </c>
      <c r="H2618">
        <v>3</v>
      </c>
      <c r="I2618" s="19"/>
      <c r="J2618" s="9"/>
    </row>
    <row r="2619" spans="1:10" x14ac:dyDescent="0.35">
      <c r="A2619" t="s">
        <v>606</v>
      </c>
      <c r="B2619" t="s">
        <v>607</v>
      </c>
      <c r="C2619">
        <v>140</v>
      </c>
      <c r="D2619" t="s">
        <v>164</v>
      </c>
      <c r="E2619">
        <v>44</v>
      </c>
      <c r="F2619" s="66">
        <v>162.57692409090899</v>
      </c>
      <c r="G2619" s="66">
        <v>7153.3846599999997</v>
      </c>
      <c r="H2619">
        <v>4</v>
      </c>
      <c r="I2619" s="19"/>
      <c r="J2619" s="9"/>
    </row>
    <row r="2620" spans="1:10" x14ac:dyDescent="0.35">
      <c r="A2620" t="s">
        <v>606</v>
      </c>
      <c r="B2620" t="s">
        <v>607</v>
      </c>
      <c r="C2620">
        <v>144</v>
      </c>
      <c r="D2620" t="s">
        <v>166</v>
      </c>
      <c r="E2620" t="s">
        <v>7796</v>
      </c>
      <c r="F2620" t="s">
        <v>7796</v>
      </c>
      <c r="G2620" s="66">
        <v>1802.973203</v>
      </c>
      <c r="H2620">
        <v>3</v>
      </c>
      <c r="I2620" s="19"/>
      <c r="J2620" s="9"/>
    </row>
    <row r="2621" spans="1:10" x14ac:dyDescent="0.35">
      <c r="A2621" t="s">
        <v>606</v>
      </c>
      <c r="B2621" t="s">
        <v>607</v>
      </c>
      <c r="C2621">
        <v>215</v>
      </c>
      <c r="D2621" t="s">
        <v>173</v>
      </c>
      <c r="E2621" t="s">
        <v>7796</v>
      </c>
      <c r="F2621" t="s">
        <v>7796</v>
      </c>
      <c r="G2621" s="66">
        <v>1246.596783</v>
      </c>
      <c r="H2621">
        <v>1</v>
      </c>
      <c r="I2621" s="19"/>
      <c r="J2621" s="9"/>
    </row>
    <row r="2622" spans="1:10" x14ac:dyDescent="0.35">
      <c r="A2622" t="s">
        <v>606</v>
      </c>
      <c r="B2622" t="s">
        <v>607</v>
      </c>
      <c r="C2622">
        <v>420</v>
      </c>
      <c r="D2622" t="s">
        <v>147</v>
      </c>
      <c r="E2622">
        <v>273</v>
      </c>
      <c r="F2622" s="66">
        <v>289.21646553113499</v>
      </c>
      <c r="G2622" s="66">
        <v>78956.095089999901</v>
      </c>
      <c r="H2622">
        <v>4</v>
      </c>
      <c r="I2622" s="19"/>
      <c r="J2622" s="9"/>
    </row>
    <row r="2623" spans="1:10" x14ac:dyDescent="0.35">
      <c r="A2623" t="s">
        <v>608</v>
      </c>
      <c r="B2623" t="s">
        <v>609</v>
      </c>
      <c r="C2623">
        <v>100</v>
      </c>
      <c r="D2623" t="s">
        <v>158</v>
      </c>
      <c r="E2623">
        <v>237</v>
      </c>
      <c r="F2623" s="66">
        <v>352.46349826160298</v>
      </c>
      <c r="G2623" s="66">
        <v>83533.849088000003</v>
      </c>
      <c r="H2623">
        <v>3</v>
      </c>
      <c r="I2623" s="19"/>
      <c r="J2623" s="9"/>
    </row>
    <row r="2624" spans="1:10" x14ac:dyDescent="0.35">
      <c r="A2624" t="s">
        <v>608</v>
      </c>
      <c r="B2624" t="s">
        <v>609</v>
      </c>
      <c r="C2624">
        <v>101</v>
      </c>
      <c r="D2624" t="s">
        <v>128</v>
      </c>
      <c r="E2624" t="s">
        <v>7796</v>
      </c>
      <c r="F2624" t="s">
        <v>7796</v>
      </c>
      <c r="G2624" s="66">
        <v>1095.366974</v>
      </c>
      <c r="H2624">
        <v>1</v>
      </c>
      <c r="I2624" s="19"/>
      <c r="J2624" s="9"/>
    </row>
    <row r="2625" spans="1:10" x14ac:dyDescent="0.35">
      <c r="A2625" t="s">
        <v>608</v>
      </c>
      <c r="B2625" t="s">
        <v>609</v>
      </c>
      <c r="C2625">
        <v>104</v>
      </c>
      <c r="D2625" t="s">
        <v>160</v>
      </c>
      <c r="E2625" t="s">
        <v>7796</v>
      </c>
      <c r="F2625" t="s">
        <v>7796</v>
      </c>
      <c r="G2625" s="66">
        <v>13.764346</v>
      </c>
      <c r="H2625">
        <v>1</v>
      </c>
      <c r="I2625" s="19"/>
      <c r="J2625" s="9"/>
    </row>
    <row r="2626" spans="1:10" x14ac:dyDescent="0.35">
      <c r="A2626" t="s">
        <v>608</v>
      </c>
      <c r="B2626" t="s">
        <v>609</v>
      </c>
      <c r="C2626">
        <v>107</v>
      </c>
      <c r="D2626" t="s">
        <v>129</v>
      </c>
      <c r="E2626" t="s">
        <v>7796</v>
      </c>
      <c r="F2626" t="s">
        <v>7796</v>
      </c>
      <c r="G2626" s="66">
        <v>263.90346299999999</v>
      </c>
      <c r="H2626">
        <v>1</v>
      </c>
      <c r="I2626" s="19"/>
      <c r="J2626" s="9"/>
    </row>
    <row r="2627" spans="1:10" x14ac:dyDescent="0.35">
      <c r="A2627" t="s">
        <v>608</v>
      </c>
      <c r="B2627" t="s">
        <v>609</v>
      </c>
      <c r="C2627">
        <v>110</v>
      </c>
      <c r="D2627" t="s">
        <v>162</v>
      </c>
      <c r="E2627">
        <v>8</v>
      </c>
      <c r="F2627" s="66">
        <v>119.84102475</v>
      </c>
      <c r="G2627" s="66">
        <v>958.72819800000002</v>
      </c>
      <c r="H2627">
        <v>2</v>
      </c>
      <c r="I2627" s="19"/>
      <c r="J2627" s="9"/>
    </row>
    <row r="2628" spans="1:10" x14ac:dyDescent="0.35">
      <c r="A2628" t="s">
        <v>608</v>
      </c>
      <c r="B2628" t="s">
        <v>609</v>
      </c>
      <c r="C2628">
        <v>120</v>
      </c>
      <c r="D2628" t="s">
        <v>130</v>
      </c>
      <c r="E2628">
        <v>3637</v>
      </c>
      <c r="F2628" s="66">
        <v>206.78569600824801</v>
      </c>
      <c r="G2628" s="66">
        <v>752079.576382</v>
      </c>
      <c r="H2628">
        <v>83</v>
      </c>
      <c r="I2628" s="19"/>
      <c r="J2628" s="9"/>
    </row>
    <row r="2629" spans="1:10" x14ac:dyDescent="0.35">
      <c r="A2629" t="s">
        <v>608</v>
      </c>
      <c r="B2629" t="s">
        <v>609</v>
      </c>
      <c r="C2629">
        <v>130</v>
      </c>
      <c r="D2629" t="s">
        <v>131</v>
      </c>
      <c r="E2629">
        <v>8</v>
      </c>
      <c r="F2629" s="66">
        <v>69.250308625000002</v>
      </c>
      <c r="G2629" s="66">
        <v>554.00246900000002</v>
      </c>
      <c r="H2629">
        <v>1</v>
      </c>
      <c r="I2629" s="19"/>
      <c r="J2629" s="9"/>
    </row>
    <row r="2630" spans="1:10" x14ac:dyDescent="0.35">
      <c r="A2630" t="s">
        <v>608</v>
      </c>
      <c r="B2630" t="s">
        <v>609</v>
      </c>
      <c r="C2630">
        <v>140</v>
      </c>
      <c r="D2630" t="s">
        <v>164</v>
      </c>
      <c r="E2630">
        <v>1513</v>
      </c>
      <c r="F2630" s="66">
        <v>348.48125845009901</v>
      </c>
      <c r="G2630" s="66">
        <v>527252.14403499896</v>
      </c>
      <c r="H2630">
        <v>65</v>
      </c>
      <c r="I2630" s="19"/>
      <c r="J2630" s="9"/>
    </row>
    <row r="2631" spans="1:10" x14ac:dyDescent="0.35">
      <c r="A2631" t="s">
        <v>608</v>
      </c>
      <c r="B2631" t="s">
        <v>609</v>
      </c>
      <c r="C2631">
        <v>141</v>
      </c>
      <c r="D2631" t="s">
        <v>280</v>
      </c>
      <c r="E2631">
        <v>1650</v>
      </c>
      <c r="F2631" s="66">
        <v>296.09279970302998</v>
      </c>
      <c r="G2631" s="66">
        <v>488553.11950999999</v>
      </c>
      <c r="H2631">
        <v>20</v>
      </c>
      <c r="I2631" s="19"/>
      <c r="J2631" s="9"/>
    </row>
    <row r="2632" spans="1:10" x14ac:dyDescent="0.35">
      <c r="A2632" t="s">
        <v>608</v>
      </c>
      <c r="B2632" t="s">
        <v>609</v>
      </c>
      <c r="C2632">
        <v>143</v>
      </c>
      <c r="D2632" t="s">
        <v>165</v>
      </c>
      <c r="E2632">
        <v>72</v>
      </c>
      <c r="F2632" s="66">
        <v>207.112275013888</v>
      </c>
      <c r="G2632" s="66">
        <v>14912.083800999901</v>
      </c>
      <c r="H2632">
        <v>27</v>
      </c>
      <c r="I2632" s="19"/>
      <c r="J2632" s="9"/>
    </row>
    <row r="2633" spans="1:10" x14ac:dyDescent="0.35">
      <c r="A2633" t="s">
        <v>608</v>
      </c>
      <c r="B2633" t="s">
        <v>609</v>
      </c>
      <c r="C2633">
        <v>144</v>
      </c>
      <c r="D2633" t="s">
        <v>166</v>
      </c>
      <c r="E2633">
        <v>1728</v>
      </c>
      <c r="F2633" s="66">
        <v>298.98526022337899</v>
      </c>
      <c r="G2633" s="66">
        <v>516646.52966599999</v>
      </c>
      <c r="H2633">
        <v>39</v>
      </c>
      <c r="I2633" s="19"/>
      <c r="J2633" s="9"/>
    </row>
    <row r="2634" spans="1:10" x14ac:dyDescent="0.35">
      <c r="A2634" t="s">
        <v>608</v>
      </c>
      <c r="B2634" t="s">
        <v>609</v>
      </c>
      <c r="C2634">
        <v>145</v>
      </c>
      <c r="D2634" t="s">
        <v>316</v>
      </c>
      <c r="E2634">
        <v>20</v>
      </c>
      <c r="F2634" s="66">
        <v>218.65438205000001</v>
      </c>
      <c r="G2634" s="66">
        <v>4373.0876410000001</v>
      </c>
      <c r="H2634">
        <v>1</v>
      </c>
      <c r="I2634" s="19"/>
      <c r="J2634" s="9"/>
    </row>
    <row r="2635" spans="1:10" x14ac:dyDescent="0.35">
      <c r="A2635" t="s">
        <v>608</v>
      </c>
      <c r="B2635" t="s">
        <v>609</v>
      </c>
      <c r="C2635">
        <v>160</v>
      </c>
      <c r="D2635" t="s">
        <v>167</v>
      </c>
      <c r="E2635">
        <v>40</v>
      </c>
      <c r="F2635" s="66">
        <v>92.639417949999995</v>
      </c>
      <c r="G2635" s="66">
        <v>3705.5767179999998</v>
      </c>
      <c r="H2635">
        <v>8</v>
      </c>
      <c r="I2635" s="19"/>
      <c r="J2635" s="9"/>
    </row>
    <row r="2636" spans="1:10" x14ac:dyDescent="0.35">
      <c r="A2636" t="s">
        <v>608</v>
      </c>
      <c r="B2636" t="s">
        <v>609</v>
      </c>
      <c r="C2636">
        <v>190</v>
      </c>
      <c r="D2636" t="s">
        <v>133</v>
      </c>
      <c r="E2636" t="s">
        <v>7796</v>
      </c>
      <c r="F2636" t="s">
        <v>7796</v>
      </c>
      <c r="G2636" s="66">
        <v>38.761308999999997</v>
      </c>
      <c r="H2636">
        <v>1</v>
      </c>
      <c r="I2636" s="19"/>
      <c r="J2636" s="9"/>
    </row>
    <row r="2637" spans="1:10" x14ac:dyDescent="0.35">
      <c r="A2637" t="s">
        <v>608</v>
      </c>
      <c r="B2637" t="s">
        <v>609</v>
      </c>
      <c r="C2637">
        <v>215</v>
      </c>
      <c r="D2637" t="s">
        <v>173</v>
      </c>
      <c r="E2637" t="s">
        <v>7796</v>
      </c>
      <c r="F2637" t="s">
        <v>7796</v>
      </c>
      <c r="G2637" s="66">
        <v>173.48760100000001</v>
      </c>
      <c r="H2637">
        <v>1</v>
      </c>
      <c r="I2637" s="19"/>
      <c r="J2637" s="9"/>
    </row>
    <row r="2638" spans="1:10" x14ac:dyDescent="0.35">
      <c r="A2638" t="s">
        <v>608</v>
      </c>
      <c r="B2638" t="s">
        <v>609</v>
      </c>
      <c r="C2638">
        <v>290</v>
      </c>
      <c r="D2638" t="s">
        <v>136</v>
      </c>
      <c r="E2638" t="s">
        <v>7796</v>
      </c>
      <c r="F2638" t="s">
        <v>7796</v>
      </c>
      <c r="G2638" s="66">
        <v>1396.356646</v>
      </c>
      <c r="H2638">
        <v>1</v>
      </c>
      <c r="I2638" s="19"/>
      <c r="J2638" s="9"/>
    </row>
    <row r="2639" spans="1:10" x14ac:dyDescent="0.35">
      <c r="A2639" t="s">
        <v>608</v>
      </c>
      <c r="B2639" t="s">
        <v>609</v>
      </c>
      <c r="C2639">
        <v>301</v>
      </c>
      <c r="D2639" t="s">
        <v>137</v>
      </c>
      <c r="E2639" t="s">
        <v>7796</v>
      </c>
      <c r="F2639" t="s">
        <v>7796</v>
      </c>
      <c r="G2639" s="66">
        <v>1026.648385</v>
      </c>
      <c r="H2639">
        <v>2</v>
      </c>
      <c r="I2639" s="19"/>
      <c r="J2639" s="9"/>
    </row>
    <row r="2640" spans="1:10" x14ac:dyDescent="0.35">
      <c r="A2640" t="s">
        <v>608</v>
      </c>
      <c r="B2640" t="s">
        <v>609</v>
      </c>
      <c r="C2640">
        <v>303</v>
      </c>
      <c r="D2640" t="s">
        <v>184</v>
      </c>
      <c r="E2640" t="s">
        <v>7796</v>
      </c>
      <c r="F2640" t="s">
        <v>7796</v>
      </c>
      <c r="G2640" s="66">
        <v>137.62005300000001</v>
      </c>
      <c r="H2640">
        <v>1</v>
      </c>
      <c r="I2640" s="19"/>
      <c r="J2640" s="9"/>
    </row>
    <row r="2641" spans="1:10" x14ac:dyDescent="0.35">
      <c r="A2641" t="s">
        <v>608</v>
      </c>
      <c r="B2641" t="s">
        <v>609</v>
      </c>
      <c r="C2641">
        <v>307</v>
      </c>
      <c r="D2641" t="s">
        <v>187</v>
      </c>
      <c r="E2641" t="s">
        <v>7796</v>
      </c>
      <c r="F2641" t="s">
        <v>7796</v>
      </c>
      <c r="G2641" s="66">
        <v>903.34592399999997</v>
      </c>
      <c r="H2641">
        <v>1</v>
      </c>
      <c r="I2641" s="19"/>
      <c r="J2641" s="9"/>
    </row>
    <row r="2642" spans="1:10" x14ac:dyDescent="0.35">
      <c r="A2642" t="s">
        <v>608</v>
      </c>
      <c r="B2642" t="s">
        <v>609</v>
      </c>
      <c r="C2642">
        <v>310</v>
      </c>
      <c r="D2642" t="s">
        <v>188</v>
      </c>
      <c r="E2642" t="s">
        <v>7796</v>
      </c>
      <c r="F2642" t="s">
        <v>7796</v>
      </c>
      <c r="G2642" s="66">
        <v>649.70602599999995</v>
      </c>
      <c r="H2642">
        <v>1</v>
      </c>
      <c r="I2642" s="19"/>
      <c r="J2642" s="9"/>
    </row>
    <row r="2643" spans="1:10" x14ac:dyDescent="0.35">
      <c r="A2643" t="s">
        <v>608</v>
      </c>
      <c r="B2643" t="s">
        <v>609</v>
      </c>
      <c r="C2643">
        <v>317</v>
      </c>
      <c r="D2643" t="s">
        <v>469</v>
      </c>
      <c r="E2643" t="s">
        <v>7796</v>
      </c>
      <c r="F2643" t="s">
        <v>7796</v>
      </c>
      <c r="G2643" s="66">
        <v>280.20422200000002</v>
      </c>
      <c r="H2643">
        <v>1</v>
      </c>
      <c r="I2643" s="19"/>
      <c r="J2643" s="9"/>
    </row>
    <row r="2644" spans="1:10" x14ac:dyDescent="0.35">
      <c r="A2644" t="s">
        <v>608</v>
      </c>
      <c r="B2644" t="s">
        <v>609</v>
      </c>
      <c r="C2644">
        <v>320</v>
      </c>
      <c r="D2644" t="s">
        <v>190</v>
      </c>
      <c r="E2644">
        <v>15</v>
      </c>
      <c r="F2644" s="66">
        <v>248.840755866666</v>
      </c>
      <c r="G2644" s="66">
        <v>3732.6113380000002</v>
      </c>
      <c r="H2644">
        <v>1</v>
      </c>
      <c r="I2644" s="19"/>
      <c r="J2644" s="9"/>
    </row>
    <row r="2645" spans="1:10" x14ac:dyDescent="0.35">
      <c r="A2645" t="s">
        <v>608</v>
      </c>
      <c r="B2645" t="s">
        <v>609</v>
      </c>
      <c r="C2645">
        <v>324</v>
      </c>
      <c r="D2645" t="s">
        <v>192</v>
      </c>
      <c r="E2645">
        <v>10</v>
      </c>
      <c r="F2645" s="66">
        <v>64.592682300000007</v>
      </c>
      <c r="G2645" s="66">
        <v>645.92682300000001</v>
      </c>
      <c r="H2645">
        <v>2</v>
      </c>
      <c r="I2645" s="19"/>
      <c r="J2645" s="9"/>
    </row>
    <row r="2646" spans="1:10" x14ac:dyDescent="0.35">
      <c r="A2646" t="s">
        <v>608</v>
      </c>
      <c r="B2646" t="s">
        <v>609</v>
      </c>
      <c r="C2646">
        <v>330</v>
      </c>
      <c r="D2646" t="s">
        <v>140</v>
      </c>
      <c r="E2646">
        <v>30</v>
      </c>
      <c r="F2646" s="66">
        <v>212.98754539999999</v>
      </c>
      <c r="G2646" s="66">
        <v>6389.626362</v>
      </c>
      <c r="H2646">
        <v>9</v>
      </c>
      <c r="I2646" s="19"/>
      <c r="J2646" s="9"/>
    </row>
    <row r="2647" spans="1:10" x14ac:dyDescent="0.35">
      <c r="A2647" t="s">
        <v>608</v>
      </c>
      <c r="B2647" t="s">
        <v>609</v>
      </c>
      <c r="C2647">
        <v>340</v>
      </c>
      <c r="D2647" t="s">
        <v>141</v>
      </c>
      <c r="E2647">
        <v>129</v>
      </c>
      <c r="F2647" s="66">
        <v>202.487181379844</v>
      </c>
      <c r="G2647" s="66">
        <v>26120.846398000001</v>
      </c>
      <c r="H2647">
        <v>6</v>
      </c>
      <c r="I2647" s="19"/>
      <c r="J2647" s="9"/>
    </row>
    <row r="2648" spans="1:10" x14ac:dyDescent="0.35">
      <c r="A2648" t="s">
        <v>608</v>
      </c>
      <c r="B2648" t="s">
        <v>609</v>
      </c>
      <c r="C2648">
        <v>343</v>
      </c>
      <c r="D2648" t="s">
        <v>196</v>
      </c>
      <c r="E2648" t="s">
        <v>7796</v>
      </c>
      <c r="F2648" t="s">
        <v>7796</v>
      </c>
      <c r="G2648" s="66">
        <v>986.86066000000005</v>
      </c>
      <c r="H2648">
        <v>1</v>
      </c>
      <c r="I2648" s="19"/>
      <c r="J2648" s="9"/>
    </row>
    <row r="2649" spans="1:10" x14ac:dyDescent="0.35">
      <c r="A2649" t="s">
        <v>608</v>
      </c>
      <c r="B2649" t="s">
        <v>609</v>
      </c>
      <c r="C2649">
        <v>350</v>
      </c>
      <c r="D2649" t="s">
        <v>223</v>
      </c>
      <c r="E2649" t="s">
        <v>7796</v>
      </c>
      <c r="F2649" t="s">
        <v>7796</v>
      </c>
      <c r="G2649" s="66">
        <v>136.974266</v>
      </c>
      <c r="H2649">
        <v>1</v>
      </c>
      <c r="I2649" s="19"/>
      <c r="J2649" s="9"/>
    </row>
    <row r="2650" spans="1:10" x14ac:dyDescent="0.35">
      <c r="A2650" t="s">
        <v>608</v>
      </c>
      <c r="B2650" t="s">
        <v>609</v>
      </c>
      <c r="C2650">
        <v>370</v>
      </c>
      <c r="D2650" t="s">
        <v>143</v>
      </c>
      <c r="E2650" t="s">
        <v>7796</v>
      </c>
      <c r="F2650" t="s">
        <v>7796</v>
      </c>
      <c r="G2650" s="66">
        <v>529.702663999999</v>
      </c>
      <c r="H2650">
        <v>2</v>
      </c>
      <c r="I2650" s="19"/>
      <c r="J2650" s="9"/>
    </row>
    <row r="2651" spans="1:10" x14ac:dyDescent="0.35">
      <c r="A2651" t="s">
        <v>608</v>
      </c>
      <c r="B2651" t="s">
        <v>609</v>
      </c>
      <c r="C2651">
        <v>400</v>
      </c>
      <c r="D2651" t="s">
        <v>144</v>
      </c>
      <c r="E2651" t="s">
        <v>7796</v>
      </c>
      <c r="F2651" t="s">
        <v>7796</v>
      </c>
      <c r="G2651" s="66">
        <v>765.94535299999995</v>
      </c>
      <c r="H2651">
        <v>1</v>
      </c>
      <c r="I2651" s="19"/>
      <c r="J2651" s="9"/>
    </row>
    <row r="2652" spans="1:10" x14ac:dyDescent="0.35">
      <c r="A2652" t="s">
        <v>608</v>
      </c>
      <c r="B2652" t="s">
        <v>609</v>
      </c>
      <c r="C2652">
        <v>401</v>
      </c>
      <c r="D2652" t="s">
        <v>145</v>
      </c>
      <c r="E2652" t="s">
        <v>7796</v>
      </c>
      <c r="F2652" t="s">
        <v>7796</v>
      </c>
      <c r="G2652" s="66">
        <v>103.26525700000001</v>
      </c>
      <c r="H2652">
        <v>1</v>
      </c>
      <c r="I2652" s="19"/>
      <c r="J2652" s="9"/>
    </row>
    <row r="2653" spans="1:10" x14ac:dyDescent="0.35">
      <c r="A2653" t="s">
        <v>608</v>
      </c>
      <c r="B2653" t="s">
        <v>609</v>
      </c>
      <c r="C2653">
        <v>410</v>
      </c>
      <c r="D2653" t="s">
        <v>146</v>
      </c>
      <c r="E2653">
        <v>11</v>
      </c>
      <c r="F2653" s="66">
        <v>166.90326899999999</v>
      </c>
      <c r="G2653" s="66">
        <v>1835.9359589999999</v>
      </c>
      <c r="H2653">
        <v>1</v>
      </c>
      <c r="I2653" s="19"/>
      <c r="J2653" s="9"/>
    </row>
    <row r="2654" spans="1:10" x14ac:dyDescent="0.35">
      <c r="A2654" t="s">
        <v>608</v>
      </c>
      <c r="B2654" t="s">
        <v>609</v>
      </c>
      <c r="C2654">
        <v>420</v>
      </c>
      <c r="D2654" t="s">
        <v>147</v>
      </c>
      <c r="E2654" t="s">
        <v>7796</v>
      </c>
      <c r="F2654" t="s">
        <v>7796</v>
      </c>
      <c r="G2654" s="66">
        <v>247.13777099999999</v>
      </c>
      <c r="H2654">
        <v>1</v>
      </c>
      <c r="I2654" s="19"/>
      <c r="J2654" s="9"/>
    </row>
    <row r="2655" spans="1:10" x14ac:dyDescent="0.35">
      <c r="A2655" t="s">
        <v>608</v>
      </c>
      <c r="B2655" t="s">
        <v>609</v>
      </c>
      <c r="C2655">
        <v>450</v>
      </c>
      <c r="D2655" t="s">
        <v>237</v>
      </c>
      <c r="E2655">
        <v>45</v>
      </c>
      <c r="F2655" s="66">
        <v>366.43706279999998</v>
      </c>
      <c r="G2655" s="66">
        <v>16489.667826000001</v>
      </c>
      <c r="H2655">
        <v>8</v>
      </c>
      <c r="I2655" s="19"/>
      <c r="J2655" s="9"/>
    </row>
    <row r="2656" spans="1:10" x14ac:dyDescent="0.35">
      <c r="A2656" t="s">
        <v>608</v>
      </c>
      <c r="B2656" t="s">
        <v>609</v>
      </c>
      <c r="C2656">
        <v>501</v>
      </c>
      <c r="D2656" t="s">
        <v>151</v>
      </c>
      <c r="E2656">
        <v>14</v>
      </c>
      <c r="F2656" s="66">
        <v>77.396206642857095</v>
      </c>
      <c r="G2656" s="66">
        <v>1083.546893</v>
      </c>
      <c r="H2656">
        <v>1</v>
      </c>
      <c r="I2656" s="19"/>
      <c r="J2656" s="9"/>
    </row>
    <row r="2657" spans="1:10" x14ac:dyDescent="0.35">
      <c r="A2657" t="s">
        <v>608</v>
      </c>
      <c r="B2657" t="s">
        <v>609</v>
      </c>
      <c r="C2657">
        <v>502</v>
      </c>
      <c r="D2657" t="s">
        <v>152</v>
      </c>
      <c r="E2657" t="s">
        <v>7796</v>
      </c>
      <c r="F2657" t="s">
        <v>7796</v>
      </c>
      <c r="G2657" s="66">
        <v>737.71358699999996</v>
      </c>
      <c r="H2657">
        <v>3</v>
      </c>
      <c r="I2657" s="19"/>
      <c r="J2657" s="9"/>
    </row>
    <row r="2658" spans="1:10" x14ac:dyDescent="0.35">
      <c r="A2658" t="s">
        <v>608</v>
      </c>
      <c r="B2658" t="s">
        <v>609</v>
      </c>
      <c r="C2658">
        <v>652</v>
      </c>
      <c r="D2658" t="s">
        <v>472</v>
      </c>
      <c r="E2658">
        <v>33</v>
      </c>
      <c r="F2658" s="66">
        <v>198.13839851515101</v>
      </c>
      <c r="G2658" s="66">
        <v>6538.5671510000002</v>
      </c>
      <c r="H2658">
        <v>4</v>
      </c>
      <c r="I2658" s="19"/>
      <c r="J2658" s="9"/>
    </row>
    <row r="2659" spans="1:10" x14ac:dyDescent="0.35">
      <c r="A2659" t="s">
        <v>608</v>
      </c>
      <c r="B2659" t="s">
        <v>609</v>
      </c>
      <c r="C2659">
        <v>653</v>
      </c>
      <c r="D2659" t="s">
        <v>201</v>
      </c>
      <c r="E2659" t="s">
        <v>7796</v>
      </c>
      <c r="F2659" t="s">
        <v>7796</v>
      </c>
      <c r="G2659" s="66">
        <v>91.518145000000004</v>
      </c>
      <c r="H2659">
        <v>1</v>
      </c>
      <c r="I2659" s="19"/>
      <c r="J2659" s="9"/>
    </row>
    <row r="2660" spans="1:10" x14ac:dyDescent="0.35">
      <c r="A2660" t="s">
        <v>608</v>
      </c>
      <c r="B2660" t="s">
        <v>609</v>
      </c>
      <c r="C2660">
        <v>655</v>
      </c>
      <c r="D2660" t="s">
        <v>202</v>
      </c>
      <c r="E2660" t="s">
        <v>7796</v>
      </c>
      <c r="F2660" t="s">
        <v>7796</v>
      </c>
      <c r="G2660" s="66">
        <v>174.25694899999999</v>
      </c>
      <c r="H2660">
        <v>1</v>
      </c>
      <c r="I2660" s="19"/>
      <c r="J2660" s="9"/>
    </row>
    <row r="2661" spans="1:10" x14ac:dyDescent="0.35">
      <c r="A2661" t="s">
        <v>608</v>
      </c>
      <c r="B2661" t="s">
        <v>609</v>
      </c>
      <c r="C2661">
        <v>800</v>
      </c>
      <c r="D2661" t="s">
        <v>155</v>
      </c>
      <c r="E2661">
        <v>25</v>
      </c>
      <c r="F2661" s="66">
        <v>144.69999396</v>
      </c>
      <c r="G2661" s="66">
        <v>3617.4998489999998</v>
      </c>
      <c r="H2661">
        <v>7</v>
      </c>
      <c r="I2661" s="19"/>
      <c r="J2661" s="9"/>
    </row>
    <row r="2662" spans="1:10" x14ac:dyDescent="0.35">
      <c r="A2662" t="s">
        <v>608</v>
      </c>
      <c r="B2662" t="s">
        <v>609</v>
      </c>
      <c r="C2662">
        <v>811</v>
      </c>
      <c r="D2662" t="s">
        <v>205</v>
      </c>
      <c r="E2662">
        <v>43</v>
      </c>
      <c r="F2662" s="66">
        <v>196.57461839534801</v>
      </c>
      <c r="G2662" s="66">
        <v>8452.7085910000005</v>
      </c>
      <c r="H2662">
        <v>1</v>
      </c>
      <c r="I2662" s="19"/>
      <c r="J2662" s="9"/>
    </row>
    <row r="2663" spans="1:10" x14ac:dyDescent="0.35">
      <c r="A2663" t="s">
        <v>608</v>
      </c>
      <c r="B2663" t="s">
        <v>609</v>
      </c>
      <c r="C2663">
        <v>812</v>
      </c>
      <c r="D2663" t="s">
        <v>206</v>
      </c>
      <c r="E2663" t="s">
        <v>7796</v>
      </c>
      <c r="F2663" t="s">
        <v>7796</v>
      </c>
      <c r="G2663" s="66">
        <v>12.332967999999999</v>
      </c>
      <c r="H2663">
        <v>1</v>
      </c>
      <c r="I2663" s="19"/>
      <c r="J2663" s="9"/>
    </row>
    <row r="2664" spans="1:10" x14ac:dyDescent="0.35">
      <c r="A2664" t="s">
        <v>608</v>
      </c>
      <c r="B2664" t="s">
        <v>609</v>
      </c>
      <c r="C2664">
        <v>840</v>
      </c>
      <c r="D2664" t="s">
        <v>208</v>
      </c>
      <c r="E2664" t="s">
        <v>7796</v>
      </c>
      <c r="F2664" t="s">
        <v>7796</v>
      </c>
      <c r="G2664" s="66">
        <v>137.87011899999999</v>
      </c>
      <c r="H2664">
        <v>1</v>
      </c>
      <c r="I2664" s="19"/>
      <c r="J2664" s="9"/>
    </row>
    <row r="2665" spans="1:10" x14ac:dyDescent="0.35">
      <c r="A2665" t="s">
        <v>610</v>
      </c>
      <c r="B2665" t="s">
        <v>611</v>
      </c>
      <c r="C2665">
        <v>100</v>
      </c>
      <c r="D2665" t="s">
        <v>158</v>
      </c>
      <c r="E2665" t="s">
        <v>7796</v>
      </c>
      <c r="F2665" t="s">
        <v>7796</v>
      </c>
      <c r="G2665" s="66">
        <v>1143.055922</v>
      </c>
      <c r="H2665">
        <v>2</v>
      </c>
      <c r="I2665" s="19"/>
      <c r="J2665" s="9"/>
    </row>
    <row r="2666" spans="1:10" x14ac:dyDescent="0.35">
      <c r="A2666" t="s">
        <v>610</v>
      </c>
      <c r="B2666" t="s">
        <v>611</v>
      </c>
      <c r="C2666">
        <v>120</v>
      </c>
      <c r="D2666" t="s">
        <v>130</v>
      </c>
      <c r="E2666">
        <v>29</v>
      </c>
      <c r="F2666" s="66">
        <v>226.15018151724101</v>
      </c>
      <c r="G2666" s="66">
        <v>6558.3552639999898</v>
      </c>
      <c r="H2666">
        <v>10</v>
      </c>
      <c r="I2666" s="19"/>
      <c r="J2666" s="9"/>
    </row>
    <row r="2667" spans="1:10" x14ac:dyDescent="0.35">
      <c r="A2667" t="s">
        <v>610</v>
      </c>
      <c r="B2667" t="s">
        <v>611</v>
      </c>
      <c r="C2667">
        <v>140</v>
      </c>
      <c r="D2667" t="s">
        <v>164</v>
      </c>
      <c r="E2667">
        <v>181</v>
      </c>
      <c r="F2667" s="66">
        <v>559.37620991160202</v>
      </c>
      <c r="G2667" s="66">
        <v>101247.093994</v>
      </c>
      <c r="H2667">
        <v>42</v>
      </c>
      <c r="I2667" s="19"/>
      <c r="J2667" s="9"/>
    </row>
    <row r="2668" spans="1:10" x14ac:dyDescent="0.35">
      <c r="A2668" t="s">
        <v>610</v>
      </c>
      <c r="B2668" t="s">
        <v>611</v>
      </c>
      <c r="C2668">
        <v>141</v>
      </c>
      <c r="D2668" t="s">
        <v>280</v>
      </c>
      <c r="E2668">
        <v>40</v>
      </c>
      <c r="F2668" s="66">
        <v>353.02514197499897</v>
      </c>
      <c r="G2668" s="66">
        <v>14121.0056789999</v>
      </c>
      <c r="H2668">
        <v>10</v>
      </c>
      <c r="I2668" s="19"/>
      <c r="J2668" s="9"/>
    </row>
    <row r="2669" spans="1:10" x14ac:dyDescent="0.35">
      <c r="A2669" t="s">
        <v>610</v>
      </c>
      <c r="B2669" t="s">
        <v>611</v>
      </c>
      <c r="C2669">
        <v>142</v>
      </c>
      <c r="D2669" t="s">
        <v>522</v>
      </c>
      <c r="E2669">
        <v>37</v>
      </c>
      <c r="F2669" s="66">
        <v>379.28305967567502</v>
      </c>
      <c r="G2669" s="66">
        <v>14033.473207999999</v>
      </c>
      <c r="H2669">
        <v>9</v>
      </c>
      <c r="I2669" s="19"/>
      <c r="J2669" s="9"/>
    </row>
    <row r="2670" spans="1:10" x14ac:dyDescent="0.35">
      <c r="A2670" t="s">
        <v>610</v>
      </c>
      <c r="B2670" t="s">
        <v>611</v>
      </c>
      <c r="C2670">
        <v>143</v>
      </c>
      <c r="D2670" t="s">
        <v>165</v>
      </c>
      <c r="E2670">
        <v>205</v>
      </c>
      <c r="F2670" s="66">
        <v>222.00623686829201</v>
      </c>
      <c r="G2670" s="66">
        <v>45511.278557999904</v>
      </c>
      <c r="H2670">
        <v>35</v>
      </c>
      <c r="I2670" s="19"/>
      <c r="J2670" s="9"/>
    </row>
    <row r="2671" spans="1:10" x14ac:dyDescent="0.35">
      <c r="A2671" t="s">
        <v>610</v>
      </c>
      <c r="B2671" t="s">
        <v>611</v>
      </c>
      <c r="C2671">
        <v>144</v>
      </c>
      <c r="D2671" t="s">
        <v>166</v>
      </c>
      <c r="E2671">
        <v>120</v>
      </c>
      <c r="F2671" s="66">
        <v>278.34808926666602</v>
      </c>
      <c r="G2671" s="66">
        <v>33401.770711999998</v>
      </c>
      <c r="H2671">
        <v>28</v>
      </c>
      <c r="I2671" s="19"/>
      <c r="J2671" s="9"/>
    </row>
    <row r="2672" spans="1:10" x14ac:dyDescent="0.35">
      <c r="A2672" t="s">
        <v>610</v>
      </c>
      <c r="B2672" t="s">
        <v>611</v>
      </c>
      <c r="C2672">
        <v>145</v>
      </c>
      <c r="D2672" t="s">
        <v>316</v>
      </c>
      <c r="E2672" t="s">
        <v>7796</v>
      </c>
      <c r="F2672" t="s">
        <v>7796</v>
      </c>
      <c r="G2672" s="66">
        <v>487.76667400000002</v>
      </c>
      <c r="H2672">
        <v>1</v>
      </c>
      <c r="I2672" s="19"/>
      <c r="J2672" s="9"/>
    </row>
    <row r="2673" spans="1:10" x14ac:dyDescent="0.35">
      <c r="A2673" t="s">
        <v>610</v>
      </c>
      <c r="B2673" t="s">
        <v>611</v>
      </c>
      <c r="C2673">
        <v>160</v>
      </c>
      <c r="D2673" t="s">
        <v>167</v>
      </c>
      <c r="E2673" t="s">
        <v>7796</v>
      </c>
      <c r="F2673" t="s">
        <v>7796</v>
      </c>
      <c r="G2673" s="66">
        <v>258.53560399999998</v>
      </c>
      <c r="H2673">
        <v>2</v>
      </c>
      <c r="I2673" s="19"/>
      <c r="J2673" s="9"/>
    </row>
    <row r="2674" spans="1:10" x14ac:dyDescent="0.35">
      <c r="A2674" t="s">
        <v>610</v>
      </c>
      <c r="B2674" t="s">
        <v>611</v>
      </c>
      <c r="C2674">
        <v>180</v>
      </c>
      <c r="D2674" t="s">
        <v>171</v>
      </c>
      <c r="E2674" t="s">
        <v>7796</v>
      </c>
      <c r="F2674" t="s">
        <v>7796</v>
      </c>
      <c r="G2674" s="66">
        <v>318.08128900000003</v>
      </c>
      <c r="H2674">
        <v>1</v>
      </c>
      <c r="I2674" s="19"/>
      <c r="J2674" s="9"/>
    </row>
    <row r="2675" spans="1:10" x14ac:dyDescent="0.35">
      <c r="A2675" t="s">
        <v>610</v>
      </c>
      <c r="B2675" t="s">
        <v>611</v>
      </c>
      <c r="C2675">
        <v>214</v>
      </c>
      <c r="D2675" t="s">
        <v>172</v>
      </c>
      <c r="E2675">
        <v>12</v>
      </c>
      <c r="F2675" s="66">
        <v>154.00286283333301</v>
      </c>
      <c r="G2675" s="66">
        <v>1848.0343539999999</v>
      </c>
      <c r="H2675">
        <v>1</v>
      </c>
      <c r="I2675" s="19"/>
      <c r="J2675" s="9"/>
    </row>
    <row r="2676" spans="1:10" x14ac:dyDescent="0.35">
      <c r="A2676" t="s">
        <v>610</v>
      </c>
      <c r="B2676" t="s">
        <v>611</v>
      </c>
      <c r="C2676">
        <v>215</v>
      </c>
      <c r="D2676" t="s">
        <v>173</v>
      </c>
      <c r="E2676">
        <v>34</v>
      </c>
      <c r="F2676" s="66">
        <v>400.24466647058802</v>
      </c>
      <c r="G2676" s="66">
        <v>13608.318660000001</v>
      </c>
      <c r="H2676">
        <v>7</v>
      </c>
      <c r="I2676" s="19"/>
      <c r="J2676" s="9"/>
    </row>
    <row r="2677" spans="1:10" x14ac:dyDescent="0.35">
      <c r="A2677" t="s">
        <v>610</v>
      </c>
      <c r="B2677" t="s">
        <v>611</v>
      </c>
      <c r="C2677">
        <v>216</v>
      </c>
      <c r="D2677" t="s">
        <v>135</v>
      </c>
      <c r="E2677" t="s">
        <v>7796</v>
      </c>
      <c r="F2677" t="s">
        <v>7796</v>
      </c>
      <c r="G2677" s="66">
        <v>73.255386000000001</v>
      </c>
      <c r="H2677">
        <v>1</v>
      </c>
      <c r="I2677" s="19"/>
      <c r="J2677" s="9"/>
    </row>
    <row r="2678" spans="1:10" x14ac:dyDescent="0.35">
      <c r="A2678" t="s">
        <v>610</v>
      </c>
      <c r="B2678" t="s">
        <v>611</v>
      </c>
      <c r="C2678">
        <v>217</v>
      </c>
      <c r="D2678" t="s">
        <v>319</v>
      </c>
      <c r="E2678">
        <v>68</v>
      </c>
      <c r="F2678" s="66">
        <v>297.420635632352</v>
      </c>
      <c r="G2678" s="66">
        <v>20224.603222999998</v>
      </c>
      <c r="H2678">
        <v>8</v>
      </c>
      <c r="I2678" s="19"/>
      <c r="J2678" s="9"/>
    </row>
    <row r="2679" spans="1:10" x14ac:dyDescent="0.35">
      <c r="A2679" t="s">
        <v>610</v>
      </c>
      <c r="B2679" t="s">
        <v>611</v>
      </c>
      <c r="C2679">
        <v>219</v>
      </c>
      <c r="D2679" t="s">
        <v>174</v>
      </c>
      <c r="E2679" t="s">
        <v>7796</v>
      </c>
      <c r="F2679" t="s">
        <v>7796</v>
      </c>
      <c r="G2679" s="66">
        <v>293.87040000000002</v>
      </c>
      <c r="H2679">
        <v>1</v>
      </c>
      <c r="I2679" s="19"/>
      <c r="J2679" s="9"/>
    </row>
    <row r="2680" spans="1:10" x14ac:dyDescent="0.35">
      <c r="A2680" t="s">
        <v>610</v>
      </c>
      <c r="B2680" t="s">
        <v>611</v>
      </c>
      <c r="C2680">
        <v>340</v>
      </c>
      <c r="D2680" t="s">
        <v>141</v>
      </c>
      <c r="E2680" t="s">
        <v>7796</v>
      </c>
      <c r="F2680" t="s">
        <v>7796</v>
      </c>
      <c r="G2680" s="66">
        <v>207.977485</v>
      </c>
      <c r="H2680">
        <v>1</v>
      </c>
      <c r="I2680" s="19"/>
      <c r="J2680" s="9"/>
    </row>
    <row r="2681" spans="1:10" x14ac:dyDescent="0.35">
      <c r="A2681" t="s">
        <v>610</v>
      </c>
      <c r="B2681" t="s">
        <v>611</v>
      </c>
      <c r="C2681">
        <v>420</v>
      </c>
      <c r="D2681" t="s">
        <v>147</v>
      </c>
      <c r="E2681" t="s">
        <v>7796</v>
      </c>
      <c r="F2681" t="s">
        <v>7796</v>
      </c>
      <c r="G2681" s="66">
        <v>1007.38181</v>
      </c>
      <c r="H2681">
        <v>1</v>
      </c>
      <c r="I2681" s="19"/>
      <c r="J2681" s="9"/>
    </row>
    <row r="2682" spans="1:10" x14ac:dyDescent="0.35">
      <c r="A2682" t="s">
        <v>610</v>
      </c>
      <c r="B2682" t="s">
        <v>611</v>
      </c>
      <c r="C2682">
        <v>501</v>
      </c>
      <c r="D2682" t="s">
        <v>151</v>
      </c>
      <c r="E2682" t="s">
        <v>7796</v>
      </c>
      <c r="F2682" t="s">
        <v>7796</v>
      </c>
      <c r="G2682" s="66">
        <v>30.995349000000001</v>
      </c>
      <c r="H2682">
        <v>1</v>
      </c>
      <c r="I2682" s="19"/>
      <c r="J2682" s="9"/>
    </row>
    <row r="2683" spans="1:10" x14ac:dyDescent="0.35">
      <c r="A2683" t="s">
        <v>612</v>
      </c>
      <c r="B2683" t="s">
        <v>613</v>
      </c>
      <c r="C2683">
        <v>120</v>
      </c>
      <c r="D2683" t="s">
        <v>130</v>
      </c>
      <c r="E2683" t="s">
        <v>7796</v>
      </c>
      <c r="F2683" t="s">
        <v>7796</v>
      </c>
      <c r="G2683" s="66">
        <v>612.53790800000002</v>
      </c>
      <c r="H2683">
        <v>2</v>
      </c>
      <c r="I2683" s="19"/>
      <c r="J2683" s="9"/>
    </row>
    <row r="2684" spans="1:10" x14ac:dyDescent="0.35">
      <c r="A2684" t="s">
        <v>612</v>
      </c>
      <c r="B2684" t="s">
        <v>613</v>
      </c>
      <c r="C2684">
        <v>140</v>
      </c>
      <c r="D2684" t="s">
        <v>164</v>
      </c>
      <c r="E2684">
        <v>29</v>
      </c>
      <c r="F2684" s="66">
        <v>105.830186896551</v>
      </c>
      <c r="G2684" s="66">
        <v>3069.0754200000001</v>
      </c>
      <c r="H2684">
        <v>2</v>
      </c>
      <c r="I2684" s="19"/>
      <c r="J2684" s="9"/>
    </row>
    <row r="2685" spans="1:10" x14ac:dyDescent="0.35">
      <c r="A2685" t="s">
        <v>612</v>
      </c>
      <c r="B2685" t="s">
        <v>613</v>
      </c>
      <c r="C2685">
        <v>145</v>
      </c>
      <c r="D2685" t="s">
        <v>316</v>
      </c>
      <c r="E2685" t="s">
        <v>7796</v>
      </c>
      <c r="F2685" t="s">
        <v>7796</v>
      </c>
      <c r="G2685" s="66">
        <v>118.006372</v>
      </c>
      <c r="H2685">
        <v>1</v>
      </c>
      <c r="I2685" s="19"/>
      <c r="J2685" s="9"/>
    </row>
    <row r="2686" spans="1:10" x14ac:dyDescent="0.35">
      <c r="A2686" t="s">
        <v>612</v>
      </c>
      <c r="B2686" t="s">
        <v>613</v>
      </c>
      <c r="C2686">
        <v>215</v>
      </c>
      <c r="D2686" t="s">
        <v>173</v>
      </c>
      <c r="E2686" t="s">
        <v>7796</v>
      </c>
      <c r="F2686" t="s">
        <v>7796</v>
      </c>
      <c r="G2686" s="66">
        <v>1619.05370099999</v>
      </c>
      <c r="H2686">
        <v>3</v>
      </c>
      <c r="I2686" s="19"/>
      <c r="J2686" s="9"/>
    </row>
    <row r="2687" spans="1:10" x14ac:dyDescent="0.35">
      <c r="A2687" t="s">
        <v>612</v>
      </c>
      <c r="B2687" t="s">
        <v>613</v>
      </c>
      <c r="C2687">
        <v>217</v>
      </c>
      <c r="D2687" t="s">
        <v>319</v>
      </c>
      <c r="E2687" t="s">
        <v>7796</v>
      </c>
      <c r="F2687" t="s">
        <v>7796</v>
      </c>
      <c r="G2687" s="66">
        <v>1191.1665350000001</v>
      </c>
      <c r="H2687">
        <v>2</v>
      </c>
      <c r="I2687" s="19"/>
      <c r="J2687" s="9"/>
    </row>
    <row r="2688" spans="1:10" x14ac:dyDescent="0.35">
      <c r="A2688" t="s">
        <v>612</v>
      </c>
      <c r="B2688" t="s">
        <v>613</v>
      </c>
      <c r="C2688">
        <v>219</v>
      </c>
      <c r="D2688" t="s">
        <v>174</v>
      </c>
      <c r="E2688" t="s">
        <v>7796</v>
      </c>
      <c r="F2688" t="s">
        <v>7796</v>
      </c>
      <c r="G2688" s="66">
        <v>294.62580000000003</v>
      </c>
      <c r="H2688">
        <v>1</v>
      </c>
      <c r="I2688" s="19"/>
      <c r="J2688" s="9"/>
    </row>
    <row r="2689" spans="1:10" x14ac:dyDescent="0.35">
      <c r="A2689" t="s">
        <v>614</v>
      </c>
      <c r="B2689" t="s">
        <v>615</v>
      </c>
      <c r="C2689">
        <v>140</v>
      </c>
      <c r="D2689" t="s">
        <v>164</v>
      </c>
      <c r="E2689">
        <v>20</v>
      </c>
      <c r="F2689" s="66">
        <v>274.01307335000001</v>
      </c>
      <c r="G2689" s="66">
        <v>5480.2614670000003</v>
      </c>
      <c r="H2689">
        <v>5</v>
      </c>
      <c r="I2689" s="19"/>
      <c r="J2689" s="9"/>
    </row>
    <row r="2690" spans="1:10" x14ac:dyDescent="0.35">
      <c r="A2690" t="s">
        <v>614</v>
      </c>
      <c r="B2690" t="s">
        <v>615</v>
      </c>
      <c r="C2690">
        <v>144</v>
      </c>
      <c r="D2690" t="s">
        <v>166</v>
      </c>
      <c r="E2690">
        <v>34</v>
      </c>
      <c r="F2690" s="66">
        <v>431.17988791176401</v>
      </c>
      <c r="G2690" s="66">
        <v>14660.116189</v>
      </c>
      <c r="H2690">
        <v>4</v>
      </c>
      <c r="I2690" s="19"/>
      <c r="J2690" s="9"/>
    </row>
    <row r="2691" spans="1:10" x14ac:dyDescent="0.35">
      <c r="A2691" t="s">
        <v>614</v>
      </c>
      <c r="B2691" t="s">
        <v>615</v>
      </c>
      <c r="C2691">
        <v>300</v>
      </c>
      <c r="D2691" t="s">
        <v>182</v>
      </c>
      <c r="E2691" t="s">
        <v>7796</v>
      </c>
      <c r="F2691" t="s">
        <v>7796</v>
      </c>
      <c r="G2691" s="66">
        <v>285.79531100000003</v>
      </c>
      <c r="H2691">
        <v>1</v>
      </c>
      <c r="I2691" s="19"/>
      <c r="J2691" s="9"/>
    </row>
    <row r="2692" spans="1:10" x14ac:dyDescent="0.35">
      <c r="A2692" t="s">
        <v>614</v>
      </c>
      <c r="B2692" t="s">
        <v>615</v>
      </c>
      <c r="C2692">
        <v>307</v>
      </c>
      <c r="D2692" t="s">
        <v>187</v>
      </c>
      <c r="E2692" t="s">
        <v>7796</v>
      </c>
      <c r="F2692" t="s">
        <v>7796</v>
      </c>
      <c r="G2692" s="66">
        <v>161.001994</v>
      </c>
      <c r="H2692">
        <v>1</v>
      </c>
      <c r="I2692" s="19"/>
      <c r="J2692" s="9"/>
    </row>
    <row r="2693" spans="1:10" x14ac:dyDescent="0.35">
      <c r="A2693" t="s">
        <v>614</v>
      </c>
      <c r="B2693" t="s">
        <v>615</v>
      </c>
      <c r="C2693">
        <v>321</v>
      </c>
      <c r="D2693" t="s">
        <v>191</v>
      </c>
      <c r="E2693" t="s">
        <v>7796</v>
      </c>
      <c r="F2693" t="s">
        <v>7796</v>
      </c>
      <c r="G2693" s="66">
        <v>341.96126299999997</v>
      </c>
      <c r="H2693">
        <v>1</v>
      </c>
      <c r="I2693" s="19"/>
      <c r="J2693" s="9"/>
    </row>
    <row r="2694" spans="1:10" x14ac:dyDescent="0.35">
      <c r="A2694" t="s">
        <v>616</v>
      </c>
      <c r="B2694" t="s">
        <v>617</v>
      </c>
      <c r="C2694">
        <v>140</v>
      </c>
      <c r="D2694" t="s">
        <v>164</v>
      </c>
      <c r="E2694" t="s">
        <v>7796</v>
      </c>
      <c r="F2694" t="s">
        <v>7796</v>
      </c>
      <c r="G2694" s="66">
        <v>1403.9451799999999</v>
      </c>
      <c r="H2694">
        <v>3</v>
      </c>
      <c r="I2694" s="19"/>
      <c r="J2694" s="9"/>
    </row>
    <row r="2695" spans="1:10" x14ac:dyDescent="0.35">
      <c r="A2695" t="s">
        <v>616</v>
      </c>
      <c r="B2695" t="s">
        <v>617</v>
      </c>
      <c r="C2695">
        <v>141</v>
      </c>
      <c r="D2695" t="s">
        <v>280</v>
      </c>
      <c r="E2695">
        <v>18</v>
      </c>
      <c r="F2695" s="66">
        <v>59.816183333333299</v>
      </c>
      <c r="G2695" s="66">
        <v>1076.6913</v>
      </c>
      <c r="H2695">
        <v>1</v>
      </c>
      <c r="I2695" s="19"/>
      <c r="J2695" s="9"/>
    </row>
    <row r="2696" spans="1:10" x14ac:dyDescent="0.35">
      <c r="A2696" t="s">
        <v>616</v>
      </c>
      <c r="B2696" t="s">
        <v>617</v>
      </c>
      <c r="C2696">
        <v>144</v>
      </c>
      <c r="D2696" t="s">
        <v>166</v>
      </c>
      <c r="E2696" t="s">
        <v>7796</v>
      </c>
      <c r="F2696" t="s">
        <v>7796</v>
      </c>
      <c r="G2696" s="66">
        <v>2635.8210289999902</v>
      </c>
      <c r="H2696">
        <v>2</v>
      </c>
      <c r="I2696" s="19"/>
      <c r="J2696" s="9"/>
    </row>
    <row r="2697" spans="1:10" x14ac:dyDescent="0.35">
      <c r="A2697" t="s">
        <v>618</v>
      </c>
      <c r="B2697" t="s">
        <v>619</v>
      </c>
      <c r="C2697">
        <v>120</v>
      </c>
      <c r="D2697" t="s">
        <v>130</v>
      </c>
      <c r="E2697" t="s">
        <v>7796</v>
      </c>
      <c r="F2697" t="s">
        <v>7796</v>
      </c>
      <c r="G2697" s="66">
        <v>289.97466800000001</v>
      </c>
      <c r="H2697">
        <v>1</v>
      </c>
      <c r="I2697" s="19"/>
      <c r="J2697" s="9"/>
    </row>
    <row r="2698" spans="1:10" x14ac:dyDescent="0.35">
      <c r="A2698" t="s">
        <v>620</v>
      </c>
      <c r="B2698" t="s">
        <v>621</v>
      </c>
      <c r="C2698">
        <v>110</v>
      </c>
      <c r="D2698" t="s">
        <v>162</v>
      </c>
      <c r="E2698" t="s">
        <v>7796</v>
      </c>
      <c r="F2698" t="s">
        <v>7796</v>
      </c>
      <c r="G2698" s="66">
        <v>609.86045899999999</v>
      </c>
      <c r="H2698">
        <v>1</v>
      </c>
      <c r="I2698" s="19"/>
      <c r="J2698" s="9"/>
    </row>
    <row r="2699" spans="1:10" x14ac:dyDescent="0.35">
      <c r="A2699" t="s">
        <v>620</v>
      </c>
      <c r="B2699" t="s">
        <v>621</v>
      </c>
      <c r="C2699">
        <v>120</v>
      </c>
      <c r="D2699" t="s">
        <v>130</v>
      </c>
      <c r="E2699">
        <v>8</v>
      </c>
      <c r="F2699" s="66">
        <v>172.467743875</v>
      </c>
      <c r="G2699" s="66">
        <v>1379.741951</v>
      </c>
      <c r="H2699">
        <v>2</v>
      </c>
      <c r="I2699" s="19"/>
      <c r="J2699" s="9"/>
    </row>
    <row r="2700" spans="1:10" x14ac:dyDescent="0.35">
      <c r="A2700" t="s">
        <v>620</v>
      </c>
      <c r="B2700" t="s">
        <v>621</v>
      </c>
      <c r="C2700">
        <v>140</v>
      </c>
      <c r="D2700" t="s">
        <v>164</v>
      </c>
      <c r="E2700">
        <v>50</v>
      </c>
      <c r="F2700" s="66">
        <v>443.73973045999998</v>
      </c>
      <c r="G2700" s="66">
        <v>22186.986523</v>
      </c>
      <c r="H2700">
        <v>15</v>
      </c>
      <c r="I2700" s="19"/>
      <c r="J2700" s="9"/>
    </row>
    <row r="2701" spans="1:10" x14ac:dyDescent="0.35">
      <c r="A2701" t="s">
        <v>620</v>
      </c>
      <c r="B2701" t="s">
        <v>621</v>
      </c>
      <c r="C2701">
        <v>141</v>
      </c>
      <c r="D2701" t="s">
        <v>280</v>
      </c>
      <c r="E2701">
        <v>50</v>
      </c>
      <c r="F2701" s="66">
        <v>110.48015265999901</v>
      </c>
      <c r="G2701" s="66">
        <v>5524.0076329999902</v>
      </c>
      <c r="H2701">
        <v>3</v>
      </c>
      <c r="I2701" s="19"/>
      <c r="J2701" s="9"/>
    </row>
    <row r="2702" spans="1:10" x14ac:dyDescent="0.35">
      <c r="A2702" t="s">
        <v>620</v>
      </c>
      <c r="B2702" t="s">
        <v>621</v>
      </c>
      <c r="C2702">
        <v>143</v>
      </c>
      <c r="D2702" t="s">
        <v>165</v>
      </c>
      <c r="E2702" t="s">
        <v>7796</v>
      </c>
      <c r="F2702" t="s">
        <v>7796</v>
      </c>
      <c r="G2702" s="66">
        <v>168.536765</v>
      </c>
      <c r="H2702">
        <v>1</v>
      </c>
      <c r="I2702" s="19"/>
      <c r="J2702" s="9"/>
    </row>
    <row r="2703" spans="1:10" x14ac:dyDescent="0.35">
      <c r="A2703" t="s">
        <v>620</v>
      </c>
      <c r="B2703" t="s">
        <v>621</v>
      </c>
      <c r="C2703">
        <v>144</v>
      </c>
      <c r="D2703" t="s">
        <v>166</v>
      </c>
      <c r="E2703">
        <v>190</v>
      </c>
      <c r="F2703" s="66">
        <v>377.915708747368</v>
      </c>
      <c r="G2703" s="66">
        <v>71803.984661999901</v>
      </c>
      <c r="H2703">
        <v>10</v>
      </c>
      <c r="I2703" s="19"/>
      <c r="J2703" s="9"/>
    </row>
    <row r="2704" spans="1:10" x14ac:dyDescent="0.35">
      <c r="A2704" t="s">
        <v>620</v>
      </c>
      <c r="B2704" t="s">
        <v>621</v>
      </c>
      <c r="C2704">
        <v>145</v>
      </c>
      <c r="D2704" t="s">
        <v>316</v>
      </c>
      <c r="E2704">
        <v>8</v>
      </c>
      <c r="F2704" s="66">
        <v>221.49075450000001</v>
      </c>
      <c r="G2704" s="66">
        <v>1771.9260360000001</v>
      </c>
      <c r="H2704">
        <v>1</v>
      </c>
      <c r="I2704" s="19"/>
      <c r="J2704" s="9"/>
    </row>
    <row r="2705" spans="1:10" x14ac:dyDescent="0.35">
      <c r="A2705" t="s">
        <v>620</v>
      </c>
      <c r="B2705" t="s">
        <v>621</v>
      </c>
      <c r="C2705">
        <v>217</v>
      </c>
      <c r="D2705" t="s">
        <v>319</v>
      </c>
      <c r="E2705" t="s">
        <v>7796</v>
      </c>
      <c r="F2705" t="s">
        <v>7796</v>
      </c>
      <c r="G2705" s="66">
        <v>240.21953999999999</v>
      </c>
      <c r="H2705">
        <v>1</v>
      </c>
      <c r="I2705" s="19"/>
      <c r="J2705" s="9"/>
    </row>
    <row r="2706" spans="1:10" x14ac:dyDescent="0.35">
      <c r="A2706" t="s">
        <v>620</v>
      </c>
      <c r="B2706" t="s">
        <v>621</v>
      </c>
      <c r="C2706">
        <v>450</v>
      </c>
      <c r="D2706" t="s">
        <v>237</v>
      </c>
      <c r="E2706" t="s">
        <v>7796</v>
      </c>
      <c r="F2706" t="s">
        <v>7796</v>
      </c>
      <c r="G2706" s="66">
        <v>155.77047099999999</v>
      </c>
      <c r="H2706">
        <v>1</v>
      </c>
      <c r="I2706" s="19"/>
      <c r="J2706" s="9"/>
    </row>
    <row r="2707" spans="1:10" x14ac:dyDescent="0.35">
      <c r="A2707" t="s">
        <v>620</v>
      </c>
      <c r="B2707" t="s">
        <v>621</v>
      </c>
      <c r="C2707">
        <v>501</v>
      </c>
      <c r="D2707" t="s">
        <v>151</v>
      </c>
      <c r="E2707" t="s">
        <v>7796</v>
      </c>
      <c r="F2707" t="s">
        <v>7796</v>
      </c>
      <c r="G2707" s="66">
        <v>236.780575</v>
      </c>
      <c r="H2707">
        <v>1</v>
      </c>
      <c r="I2707" s="19"/>
      <c r="J2707" s="9"/>
    </row>
    <row r="2708" spans="1:10" x14ac:dyDescent="0.35">
      <c r="A2708" t="s">
        <v>622</v>
      </c>
      <c r="B2708" t="s">
        <v>623</v>
      </c>
      <c r="C2708">
        <v>100</v>
      </c>
      <c r="D2708" t="s">
        <v>158</v>
      </c>
      <c r="E2708" t="s">
        <v>7796</v>
      </c>
      <c r="F2708" t="s">
        <v>7796</v>
      </c>
      <c r="G2708" s="66">
        <v>267.91719899999998</v>
      </c>
      <c r="H2708">
        <v>1</v>
      </c>
      <c r="I2708" s="19"/>
      <c r="J2708" s="9"/>
    </row>
    <row r="2709" spans="1:10" x14ac:dyDescent="0.35">
      <c r="A2709" t="s">
        <v>622</v>
      </c>
      <c r="B2709" t="s">
        <v>623</v>
      </c>
      <c r="C2709">
        <v>101</v>
      </c>
      <c r="D2709" t="s">
        <v>128</v>
      </c>
      <c r="E2709" t="s">
        <v>7796</v>
      </c>
      <c r="F2709" t="s">
        <v>7796</v>
      </c>
      <c r="G2709" s="66">
        <v>74.678071000000003</v>
      </c>
      <c r="H2709">
        <v>1</v>
      </c>
      <c r="I2709" s="19"/>
      <c r="J2709" s="9"/>
    </row>
    <row r="2710" spans="1:10" x14ac:dyDescent="0.35">
      <c r="A2710" t="s">
        <v>622</v>
      </c>
      <c r="B2710" t="s">
        <v>623</v>
      </c>
      <c r="C2710">
        <v>110</v>
      </c>
      <c r="D2710" t="s">
        <v>162</v>
      </c>
      <c r="E2710" t="s">
        <v>7796</v>
      </c>
      <c r="F2710" t="s">
        <v>7796</v>
      </c>
      <c r="G2710" s="66">
        <v>42.210985999999998</v>
      </c>
      <c r="H2710">
        <v>1</v>
      </c>
      <c r="I2710" s="19"/>
      <c r="J2710" s="9"/>
    </row>
    <row r="2711" spans="1:10" x14ac:dyDescent="0.35">
      <c r="A2711" t="s">
        <v>622</v>
      </c>
      <c r="B2711" t="s">
        <v>623</v>
      </c>
      <c r="C2711">
        <v>120</v>
      </c>
      <c r="D2711" t="s">
        <v>130</v>
      </c>
      <c r="E2711" t="s">
        <v>7796</v>
      </c>
      <c r="F2711" t="s">
        <v>7796</v>
      </c>
      <c r="G2711" s="66">
        <v>493.98404199999999</v>
      </c>
      <c r="H2711">
        <v>2</v>
      </c>
      <c r="I2711" s="19"/>
      <c r="J2711" s="9"/>
    </row>
    <row r="2712" spans="1:10" x14ac:dyDescent="0.35">
      <c r="A2712" t="s">
        <v>622</v>
      </c>
      <c r="B2712" t="s">
        <v>623</v>
      </c>
      <c r="C2712">
        <v>140</v>
      </c>
      <c r="D2712" t="s">
        <v>164</v>
      </c>
      <c r="E2712">
        <v>432</v>
      </c>
      <c r="F2712" s="66">
        <v>386.920072062499</v>
      </c>
      <c r="G2712" s="66">
        <v>167149.471131</v>
      </c>
      <c r="H2712">
        <v>39</v>
      </c>
      <c r="I2712" s="19"/>
      <c r="J2712" s="9"/>
    </row>
    <row r="2713" spans="1:10" x14ac:dyDescent="0.35">
      <c r="A2713" t="s">
        <v>622</v>
      </c>
      <c r="B2713" t="s">
        <v>623</v>
      </c>
      <c r="C2713">
        <v>141</v>
      </c>
      <c r="D2713" t="s">
        <v>280</v>
      </c>
      <c r="E2713" t="s">
        <v>7796</v>
      </c>
      <c r="F2713" t="s">
        <v>7796</v>
      </c>
      <c r="G2713" s="66">
        <v>300.86411399999997</v>
      </c>
      <c r="H2713">
        <v>1</v>
      </c>
      <c r="I2713" s="19"/>
      <c r="J2713" s="9"/>
    </row>
    <row r="2714" spans="1:10" x14ac:dyDescent="0.35">
      <c r="A2714" t="s">
        <v>622</v>
      </c>
      <c r="B2714" t="s">
        <v>623</v>
      </c>
      <c r="C2714">
        <v>143</v>
      </c>
      <c r="D2714" t="s">
        <v>165</v>
      </c>
      <c r="E2714">
        <v>231</v>
      </c>
      <c r="F2714" s="66">
        <v>261.00338247186102</v>
      </c>
      <c r="G2714" s="66">
        <v>60291.781350999998</v>
      </c>
      <c r="H2714">
        <v>2</v>
      </c>
      <c r="I2714" s="19"/>
      <c r="J2714" s="9"/>
    </row>
    <row r="2715" spans="1:10" x14ac:dyDescent="0.35">
      <c r="A2715" t="s">
        <v>622</v>
      </c>
      <c r="B2715" t="s">
        <v>623</v>
      </c>
      <c r="C2715">
        <v>144</v>
      </c>
      <c r="D2715" t="s">
        <v>166</v>
      </c>
      <c r="E2715">
        <v>571</v>
      </c>
      <c r="F2715" s="66">
        <v>270.27723023467598</v>
      </c>
      <c r="G2715" s="66">
        <v>154328.29846399999</v>
      </c>
      <c r="H2715">
        <v>23</v>
      </c>
      <c r="I2715" s="19"/>
      <c r="J2715" s="9"/>
    </row>
    <row r="2716" spans="1:10" x14ac:dyDescent="0.35">
      <c r="A2716" t="s">
        <v>622</v>
      </c>
      <c r="B2716" t="s">
        <v>623</v>
      </c>
      <c r="C2716">
        <v>145</v>
      </c>
      <c r="D2716" t="s">
        <v>316</v>
      </c>
      <c r="E2716" t="s">
        <v>7796</v>
      </c>
      <c r="F2716" t="s">
        <v>7796</v>
      </c>
      <c r="G2716" s="66">
        <v>1964.348569</v>
      </c>
      <c r="H2716">
        <v>1</v>
      </c>
      <c r="I2716" s="19"/>
      <c r="J2716" s="9"/>
    </row>
    <row r="2717" spans="1:10" x14ac:dyDescent="0.35">
      <c r="A2717" t="s">
        <v>622</v>
      </c>
      <c r="B2717" t="s">
        <v>623</v>
      </c>
      <c r="C2717">
        <v>160</v>
      </c>
      <c r="D2717" t="s">
        <v>167</v>
      </c>
      <c r="E2717" t="s">
        <v>7796</v>
      </c>
      <c r="F2717" t="s">
        <v>7796</v>
      </c>
      <c r="G2717" s="66">
        <v>246.09329700000001</v>
      </c>
      <c r="H2717">
        <v>2</v>
      </c>
      <c r="I2717" s="19"/>
      <c r="J2717" s="9"/>
    </row>
    <row r="2718" spans="1:10" x14ac:dyDescent="0.35">
      <c r="A2718" t="s">
        <v>622</v>
      </c>
      <c r="B2718" t="s">
        <v>623</v>
      </c>
      <c r="C2718">
        <v>290</v>
      </c>
      <c r="D2718" t="s">
        <v>136</v>
      </c>
      <c r="E2718" t="s">
        <v>7796</v>
      </c>
      <c r="F2718" t="s">
        <v>7796</v>
      </c>
      <c r="G2718" s="66">
        <v>457.53351199999997</v>
      </c>
      <c r="H2718">
        <v>1</v>
      </c>
      <c r="I2718" s="19"/>
      <c r="J2718" s="9"/>
    </row>
    <row r="2719" spans="1:10" x14ac:dyDescent="0.35">
      <c r="A2719" t="s">
        <v>622</v>
      </c>
      <c r="B2719" t="s">
        <v>623</v>
      </c>
      <c r="C2719">
        <v>320</v>
      </c>
      <c r="D2719" t="s">
        <v>190</v>
      </c>
      <c r="E2719" t="s">
        <v>7796</v>
      </c>
      <c r="F2719" t="s">
        <v>7796</v>
      </c>
      <c r="G2719" s="66">
        <v>354.90860099999998</v>
      </c>
      <c r="H2719">
        <v>1</v>
      </c>
      <c r="I2719" s="19"/>
      <c r="J2719" s="9"/>
    </row>
    <row r="2720" spans="1:10" x14ac:dyDescent="0.35">
      <c r="A2720" t="s">
        <v>622</v>
      </c>
      <c r="B2720" t="s">
        <v>623</v>
      </c>
      <c r="C2720">
        <v>330</v>
      </c>
      <c r="D2720" t="s">
        <v>140</v>
      </c>
      <c r="E2720" t="s">
        <v>7796</v>
      </c>
      <c r="F2720" t="s">
        <v>7796</v>
      </c>
      <c r="G2720" s="66">
        <v>268.233137</v>
      </c>
      <c r="H2720">
        <v>1</v>
      </c>
      <c r="I2720" s="19"/>
      <c r="J2720" s="9"/>
    </row>
    <row r="2721" spans="1:10" x14ac:dyDescent="0.35">
      <c r="A2721" t="s">
        <v>622</v>
      </c>
      <c r="B2721" t="s">
        <v>623</v>
      </c>
      <c r="C2721">
        <v>361</v>
      </c>
      <c r="D2721" t="s">
        <v>142</v>
      </c>
      <c r="E2721" t="s">
        <v>7796</v>
      </c>
      <c r="F2721" t="s">
        <v>7796</v>
      </c>
      <c r="G2721" s="66">
        <v>129.64283599999999</v>
      </c>
      <c r="H2721">
        <v>1</v>
      </c>
      <c r="I2721" s="19"/>
      <c r="J2721" s="9"/>
    </row>
    <row r="2722" spans="1:10" x14ac:dyDescent="0.35">
      <c r="A2722" t="s">
        <v>622</v>
      </c>
      <c r="B2722" t="s">
        <v>623</v>
      </c>
      <c r="C2722">
        <v>450</v>
      </c>
      <c r="D2722" t="s">
        <v>237</v>
      </c>
      <c r="E2722" t="s">
        <v>7796</v>
      </c>
      <c r="F2722" t="s">
        <v>7796</v>
      </c>
      <c r="G2722" s="66">
        <v>1186.689725</v>
      </c>
      <c r="H2722">
        <v>1</v>
      </c>
      <c r="I2722" s="19"/>
      <c r="J2722" s="9"/>
    </row>
    <row r="2723" spans="1:10" x14ac:dyDescent="0.35">
      <c r="A2723" t="s">
        <v>622</v>
      </c>
      <c r="B2723" t="s">
        <v>623</v>
      </c>
      <c r="C2723">
        <v>501</v>
      </c>
      <c r="D2723" t="s">
        <v>151</v>
      </c>
      <c r="E2723" t="s">
        <v>7796</v>
      </c>
      <c r="F2723" t="s">
        <v>7796</v>
      </c>
      <c r="G2723" s="66">
        <v>112.38028199999999</v>
      </c>
      <c r="H2723">
        <v>1</v>
      </c>
      <c r="I2723" s="19"/>
      <c r="J2723" s="9"/>
    </row>
    <row r="2724" spans="1:10" x14ac:dyDescent="0.35">
      <c r="A2724" t="s">
        <v>622</v>
      </c>
      <c r="B2724" t="s">
        <v>623</v>
      </c>
      <c r="C2724">
        <v>840</v>
      </c>
      <c r="D2724" t="s">
        <v>208</v>
      </c>
      <c r="E2724" t="s">
        <v>7796</v>
      </c>
      <c r="F2724" t="s">
        <v>7796</v>
      </c>
      <c r="G2724" s="66">
        <v>250.88758999999999</v>
      </c>
      <c r="H2724">
        <v>1</v>
      </c>
      <c r="I2724" s="19"/>
      <c r="J2724" s="9"/>
    </row>
    <row r="2725" spans="1:10" x14ac:dyDescent="0.35">
      <c r="A2725" t="s">
        <v>624</v>
      </c>
      <c r="B2725" t="s">
        <v>625</v>
      </c>
      <c r="C2725">
        <v>100</v>
      </c>
      <c r="D2725" t="s">
        <v>158</v>
      </c>
      <c r="E2725" t="s">
        <v>7796</v>
      </c>
      <c r="F2725" t="s">
        <v>7796</v>
      </c>
      <c r="G2725" s="66">
        <v>674.94733199999996</v>
      </c>
      <c r="H2725">
        <v>2</v>
      </c>
      <c r="I2725" s="19"/>
      <c r="J2725" s="9"/>
    </row>
    <row r="2726" spans="1:10" x14ac:dyDescent="0.35">
      <c r="A2726" t="s">
        <v>624</v>
      </c>
      <c r="B2726" t="s">
        <v>625</v>
      </c>
      <c r="C2726">
        <v>120</v>
      </c>
      <c r="D2726" t="s">
        <v>130</v>
      </c>
      <c r="E2726" t="s">
        <v>7796</v>
      </c>
      <c r="F2726" t="s">
        <v>7796</v>
      </c>
      <c r="G2726" s="66">
        <v>360.53587700000003</v>
      </c>
      <c r="H2726">
        <v>1</v>
      </c>
      <c r="I2726" s="19"/>
      <c r="J2726" s="9"/>
    </row>
    <row r="2727" spans="1:10" x14ac:dyDescent="0.35">
      <c r="A2727" t="s">
        <v>624</v>
      </c>
      <c r="B2727" t="s">
        <v>625</v>
      </c>
      <c r="C2727">
        <v>140</v>
      </c>
      <c r="D2727" t="s">
        <v>164</v>
      </c>
      <c r="E2727">
        <v>15</v>
      </c>
      <c r="F2727" s="66">
        <v>465.71230026666598</v>
      </c>
      <c r="G2727" s="66">
        <v>6985.6845039999998</v>
      </c>
      <c r="H2727">
        <v>8</v>
      </c>
      <c r="I2727" s="19"/>
      <c r="J2727" s="9"/>
    </row>
    <row r="2728" spans="1:10" x14ac:dyDescent="0.35">
      <c r="A2728" t="s">
        <v>624</v>
      </c>
      <c r="B2728" t="s">
        <v>625</v>
      </c>
      <c r="C2728">
        <v>143</v>
      </c>
      <c r="D2728" t="s">
        <v>165</v>
      </c>
      <c r="E2728" t="s">
        <v>7796</v>
      </c>
      <c r="F2728" t="s">
        <v>7796</v>
      </c>
      <c r="G2728" s="66">
        <v>677.97560799999997</v>
      </c>
      <c r="H2728">
        <v>1</v>
      </c>
      <c r="I2728" s="19"/>
      <c r="J2728" s="9"/>
    </row>
    <row r="2729" spans="1:10" x14ac:dyDescent="0.35">
      <c r="A2729" t="s">
        <v>624</v>
      </c>
      <c r="B2729" t="s">
        <v>625</v>
      </c>
      <c r="C2729">
        <v>144</v>
      </c>
      <c r="D2729" t="s">
        <v>166</v>
      </c>
      <c r="E2729">
        <v>21</v>
      </c>
      <c r="F2729" s="66">
        <v>330.56524261904701</v>
      </c>
      <c r="G2729" s="66">
        <v>6941.8700950000002</v>
      </c>
      <c r="H2729">
        <v>7</v>
      </c>
      <c r="I2729" s="19"/>
      <c r="J2729" s="9"/>
    </row>
    <row r="2730" spans="1:10" x14ac:dyDescent="0.35">
      <c r="A2730" t="s">
        <v>626</v>
      </c>
      <c r="B2730" t="s">
        <v>627</v>
      </c>
      <c r="C2730">
        <v>120</v>
      </c>
      <c r="D2730" t="s">
        <v>130</v>
      </c>
      <c r="E2730" t="s">
        <v>7796</v>
      </c>
      <c r="F2730" t="s">
        <v>7796</v>
      </c>
      <c r="G2730" s="66">
        <v>480.26313499999998</v>
      </c>
      <c r="H2730">
        <v>2</v>
      </c>
      <c r="I2730" s="19"/>
      <c r="J2730" s="9"/>
    </row>
    <row r="2731" spans="1:10" x14ac:dyDescent="0.35">
      <c r="A2731" t="s">
        <v>626</v>
      </c>
      <c r="B2731" t="s">
        <v>627</v>
      </c>
      <c r="C2731">
        <v>143</v>
      </c>
      <c r="D2731" t="s">
        <v>165</v>
      </c>
      <c r="E2731">
        <v>12</v>
      </c>
      <c r="F2731" s="66">
        <v>154.51337733333301</v>
      </c>
      <c r="G2731" s="66">
        <v>1854.1605280000001</v>
      </c>
      <c r="H2731">
        <v>1</v>
      </c>
      <c r="I2731" s="19"/>
      <c r="J2731" s="9"/>
    </row>
    <row r="2732" spans="1:10" x14ac:dyDescent="0.35">
      <c r="A2732" t="s">
        <v>626</v>
      </c>
      <c r="B2732" t="s">
        <v>627</v>
      </c>
      <c r="C2732">
        <v>144</v>
      </c>
      <c r="D2732" t="s">
        <v>166</v>
      </c>
      <c r="E2732">
        <v>9</v>
      </c>
      <c r="F2732" s="66">
        <v>214.41530222222201</v>
      </c>
      <c r="G2732" s="66">
        <v>1929.7377200000001</v>
      </c>
      <c r="H2732">
        <v>1</v>
      </c>
      <c r="I2732" s="19"/>
      <c r="J2732" s="9"/>
    </row>
    <row r="2733" spans="1:10" x14ac:dyDescent="0.35">
      <c r="A2733" t="s">
        <v>626</v>
      </c>
      <c r="B2733" t="s">
        <v>627</v>
      </c>
      <c r="C2733">
        <v>190</v>
      </c>
      <c r="D2733" t="s">
        <v>133</v>
      </c>
      <c r="E2733" t="s">
        <v>7796</v>
      </c>
      <c r="F2733" t="s">
        <v>7796</v>
      </c>
      <c r="G2733" s="66">
        <v>54.111817000000002</v>
      </c>
      <c r="H2733">
        <v>1</v>
      </c>
      <c r="I2733" s="19"/>
      <c r="J2733" s="9"/>
    </row>
    <row r="2734" spans="1:10" x14ac:dyDescent="0.35">
      <c r="A2734" t="s">
        <v>626</v>
      </c>
      <c r="B2734" t="s">
        <v>627</v>
      </c>
      <c r="C2734">
        <v>812</v>
      </c>
      <c r="D2734" t="s">
        <v>206</v>
      </c>
      <c r="E2734" t="s">
        <v>7796</v>
      </c>
      <c r="F2734" t="s">
        <v>7796</v>
      </c>
      <c r="G2734" s="66">
        <v>16869.020414999999</v>
      </c>
      <c r="H2734">
        <v>1</v>
      </c>
      <c r="I2734" s="19"/>
      <c r="J2734" s="9"/>
    </row>
    <row r="2735" spans="1:10" x14ac:dyDescent="0.35">
      <c r="A2735" t="s">
        <v>628</v>
      </c>
      <c r="B2735" t="s">
        <v>629</v>
      </c>
      <c r="C2735">
        <v>100</v>
      </c>
      <c r="D2735" t="s">
        <v>158</v>
      </c>
      <c r="E2735" t="s">
        <v>7796</v>
      </c>
      <c r="F2735" t="s">
        <v>7796</v>
      </c>
      <c r="G2735" s="66">
        <v>178.20290199999999</v>
      </c>
      <c r="H2735">
        <v>2</v>
      </c>
      <c r="I2735" s="19"/>
      <c r="J2735" s="9"/>
    </row>
    <row r="2736" spans="1:10" x14ac:dyDescent="0.35">
      <c r="A2736" t="s">
        <v>628</v>
      </c>
      <c r="B2736" t="s">
        <v>629</v>
      </c>
      <c r="C2736">
        <v>110</v>
      </c>
      <c r="D2736" t="s">
        <v>162</v>
      </c>
      <c r="E2736" t="s">
        <v>7796</v>
      </c>
      <c r="F2736" t="s">
        <v>7796</v>
      </c>
      <c r="G2736" s="66">
        <v>316.035167</v>
      </c>
      <c r="H2736">
        <v>1</v>
      </c>
      <c r="I2736" s="19"/>
      <c r="J2736" s="9"/>
    </row>
    <row r="2737" spans="1:10" x14ac:dyDescent="0.35">
      <c r="A2737" t="s">
        <v>628</v>
      </c>
      <c r="B2737" t="s">
        <v>629</v>
      </c>
      <c r="C2737">
        <v>120</v>
      </c>
      <c r="D2737" t="s">
        <v>130</v>
      </c>
      <c r="E2737">
        <v>2271</v>
      </c>
      <c r="F2737" s="66">
        <v>207.53191298943099</v>
      </c>
      <c r="G2737" s="66">
        <v>471304.974399</v>
      </c>
      <c r="H2737">
        <v>75</v>
      </c>
      <c r="I2737" s="19"/>
      <c r="J2737" s="9"/>
    </row>
    <row r="2738" spans="1:10" x14ac:dyDescent="0.35">
      <c r="A2738" t="s">
        <v>628</v>
      </c>
      <c r="B2738" t="s">
        <v>629</v>
      </c>
      <c r="C2738">
        <v>140</v>
      </c>
      <c r="D2738" t="s">
        <v>164</v>
      </c>
      <c r="E2738" t="s">
        <v>7796</v>
      </c>
      <c r="F2738" t="s">
        <v>7796</v>
      </c>
      <c r="G2738" s="66">
        <v>150.72487699999999</v>
      </c>
      <c r="H2738">
        <v>1</v>
      </c>
      <c r="I2738" s="19"/>
      <c r="J2738" s="9"/>
    </row>
    <row r="2739" spans="1:10" x14ac:dyDescent="0.35">
      <c r="A2739" t="s">
        <v>628</v>
      </c>
      <c r="B2739" t="s">
        <v>629</v>
      </c>
      <c r="C2739">
        <v>144</v>
      </c>
      <c r="D2739" t="s">
        <v>166</v>
      </c>
      <c r="E2739" t="s">
        <v>7796</v>
      </c>
      <c r="F2739" t="s">
        <v>7796</v>
      </c>
      <c r="G2739" s="66">
        <v>1520.1773860000001</v>
      </c>
      <c r="H2739">
        <v>1</v>
      </c>
      <c r="I2739" s="19"/>
      <c r="J2739" s="9"/>
    </row>
    <row r="2740" spans="1:10" x14ac:dyDescent="0.35">
      <c r="A2740" t="s">
        <v>628</v>
      </c>
      <c r="B2740" t="s">
        <v>629</v>
      </c>
      <c r="C2740">
        <v>215</v>
      </c>
      <c r="D2740" t="s">
        <v>173</v>
      </c>
      <c r="E2740">
        <v>45</v>
      </c>
      <c r="F2740" s="66">
        <v>194.614006111111</v>
      </c>
      <c r="G2740" s="66">
        <v>8757.6302749999995</v>
      </c>
      <c r="H2740">
        <v>8</v>
      </c>
      <c r="I2740" s="19"/>
      <c r="J2740" s="9"/>
    </row>
    <row r="2741" spans="1:10" x14ac:dyDescent="0.35">
      <c r="A2741" t="s">
        <v>628</v>
      </c>
      <c r="B2741" t="s">
        <v>629</v>
      </c>
      <c r="C2741">
        <v>301</v>
      </c>
      <c r="D2741" t="s">
        <v>137</v>
      </c>
      <c r="E2741" t="s">
        <v>7796</v>
      </c>
      <c r="F2741" t="s">
        <v>7796</v>
      </c>
      <c r="G2741" s="66">
        <v>164.28318300000001</v>
      </c>
      <c r="H2741">
        <v>1</v>
      </c>
      <c r="I2741" s="19"/>
      <c r="J2741" s="9"/>
    </row>
    <row r="2742" spans="1:10" x14ac:dyDescent="0.35">
      <c r="A2742" t="s">
        <v>628</v>
      </c>
      <c r="B2742" t="s">
        <v>629</v>
      </c>
      <c r="C2742">
        <v>320</v>
      </c>
      <c r="D2742" t="s">
        <v>190</v>
      </c>
      <c r="E2742" t="s">
        <v>7796</v>
      </c>
      <c r="F2742" t="s">
        <v>7796</v>
      </c>
      <c r="G2742" s="66">
        <v>473.31249200000002</v>
      </c>
      <c r="H2742">
        <v>1</v>
      </c>
      <c r="I2742" s="19"/>
      <c r="J2742" s="9"/>
    </row>
    <row r="2743" spans="1:10" x14ac:dyDescent="0.35">
      <c r="A2743" t="s">
        <v>628</v>
      </c>
      <c r="B2743" t="s">
        <v>629</v>
      </c>
      <c r="C2743">
        <v>400</v>
      </c>
      <c r="D2743" t="s">
        <v>144</v>
      </c>
      <c r="E2743" t="s">
        <v>7796</v>
      </c>
      <c r="F2743" t="s">
        <v>7796</v>
      </c>
      <c r="G2743" s="66">
        <v>231.703416</v>
      </c>
      <c r="H2743">
        <v>1</v>
      </c>
      <c r="I2743" s="19"/>
      <c r="J2743" s="9"/>
    </row>
    <row r="2744" spans="1:10" x14ac:dyDescent="0.35">
      <c r="A2744" t="s">
        <v>628</v>
      </c>
      <c r="B2744" t="s">
        <v>629</v>
      </c>
      <c r="C2744">
        <v>800</v>
      </c>
      <c r="D2744" t="s">
        <v>155</v>
      </c>
      <c r="E2744" t="s">
        <v>7796</v>
      </c>
      <c r="F2744" t="s">
        <v>7796</v>
      </c>
      <c r="G2744" s="66">
        <v>168.517168</v>
      </c>
      <c r="H2744">
        <v>1</v>
      </c>
      <c r="I2744" s="19"/>
      <c r="J2744" s="9"/>
    </row>
    <row r="2745" spans="1:10" x14ac:dyDescent="0.35">
      <c r="A2745" t="s">
        <v>630</v>
      </c>
      <c r="B2745" t="s">
        <v>631</v>
      </c>
      <c r="C2745">
        <v>100</v>
      </c>
      <c r="D2745" t="s">
        <v>158</v>
      </c>
      <c r="E2745" t="s">
        <v>7796</v>
      </c>
      <c r="F2745" t="s">
        <v>7796</v>
      </c>
      <c r="G2745" s="66">
        <v>327.48695400000003</v>
      </c>
      <c r="H2745">
        <v>2</v>
      </c>
      <c r="I2745" s="19"/>
      <c r="J2745" s="9"/>
    </row>
    <row r="2746" spans="1:10" x14ac:dyDescent="0.35">
      <c r="A2746" t="s">
        <v>630</v>
      </c>
      <c r="B2746" t="s">
        <v>631</v>
      </c>
      <c r="C2746">
        <v>110</v>
      </c>
      <c r="D2746" t="s">
        <v>162</v>
      </c>
      <c r="E2746" t="s">
        <v>7796</v>
      </c>
      <c r="F2746" t="s">
        <v>7796</v>
      </c>
      <c r="G2746" s="66">
        <v>158.27562599999999</v>
      </c>
      <c r="H2746">
        <v>1</v>
      </c>
      <c r="I2746" s="19"/>
      <c r="J2746" s="9"/>
    </row>
    <row r="2747" spans="1:10" x14ac:dyDescent="0.35">
      <c r="A2747" t="s">
        <v>630</v>
      </c>
      <c r="B2747" t="s">
        <v>631</v>
      </c>
      <c r="C2747">
        <v>140</v>
      </c>
      <c r="D2747" t="s">
        <v>164</v>
      </c>
      <c r="E2747">
        <v>6524</v>
      </c>
      <c r="F2747" s="66">
        <v>328.76154009120103</v>
      </c>
      <c r="G2747" s="66">
        <v>2144840.2875549998</v>
      </c>
      <c r="H2747">
        <v>57</v>
      </c>
      <c r="I2747" s="19"/>
      <c r="J2747" s="9"/>
    </row>
    <row r="2748" spans="1:10" x14ac:dyDescent="0.35">
      <c r="A2748" t="s">
        <v>630</v>
      </c>
      <c r="B2748" t="s">
        <v>631</v>
      </c>
      <c r="C2748">
        <v>141</v>
      </c>
      <c r="D2748" t="s">
        <v>280</v>
      </c>
      <c r="E2748">
        <v>448</v>
      </c>
      <c r="F2748" s="66">
        <v>940.78568911607101</v>
      </c>
      <c r="G2748" s="66">
        <v>421471.988724</v>
      </c>
      <c r="H2748">
        <v>21</v>
      </c>
      <c r="I2748" s="19"/>
      <c r="J2748" s="9"/>
    </row>
    <row r="2749" spans="1:10" x14ac:dyDescent="0.35">
      <c r="A2749" t="s">
        <v>630</v>
      </c>
      <c r="B2749" t="s">
        <v>631</v>
      </c>
      <c r="C2749">
        <v>143</v>
      </c>
      <c r="D2749" t="s">
        <v>165</v>
      </c>
      <c r="E2749">
        <v>16</v>
      </c>
      <c r="F2749" s="66">
        <v>212.57262693749999</v>
      </c>
      <c r="G2749" s="66">
        <v>3401.1620309999998</v>
      </c>
      <c r="H2749">
        <v>7</v>
      </c>
      <c r="I2749" s="19"/>
      <c r="J2749" s="9"/>
    </row>
    <row r="2750" spans="1:10" x14ac:dyDescent="0.35">
      <c r="A2750" t="s">
        <v>630</v>
      </c>
      <c r="B2750" t="s">
        <v>631</v>
      </c>
      <c r="C2750">
        <v>144</v>
      </c>
      <c r="D2750" t="s">
        <v>166</v>
      </c>
      <c r="E2750">
        <v>1614</v>
      </c>
      <c r="F2750" s="66">
        <v>269.61237273667899</v>
      </c>
      <c r="G2750" s="66">
        <v>435154.36959700001</v>
      </c>
      <c r="H2750">
        <v>31</v>
      </c>
      <c r="I2750" s="19"/>
      <c r="J2750" s="9"/>
    </row>
    <row r="2751" spans="1:10" x14ac:dyDescent="0.35">
      <c r="A2751" t="s">
        <v>630</v>
      </c>
      <c r="B2751" t="s">
        <v>631</v>
      </c>
      <c r="C2751">
        <v>145</v>
      </c>
      <c r="D2751" t="s">
        <v>316</v>
      </c>
      <c r="E2751">
        <v>98</v>
      </c>
      <c r="F2751" s="66">
        <v>210.89059723469299</v>
      </c>
      <c r="G2751" s="66">
        <v>20667.278528999999</v>
      </c>
      <c r="H2751">
        <v>1</v>
      </c>
      <c r="I2751" s="19"/>
      <c r="J2751" s="9"/>
    </row>
    <row r="2752" spans="1:10" x14ac:dyDescent="0.35">
      <c r="A2752" t="s">
        <v>630</v>
      </c>
      <c r="B2752" t="s">
        <v>631</v>
      </c>
      <c r="C2752">
        <v>450</v>
      </c>
      <c r="D2752" t="s">
        <v>237</v>
      </c>
      <c r="E2752" t="s">
        <v>7796</v>
      </c>
      <c r="F2752" t="s">
        <v>7796</v>
      </c>
      <c r="G2752" s="66">
        <v>2866.4414839999999</v>
      </c>
      <c r="H2752">
        <v>2</v>
      </c>
      <c r="I2752" s="19"/>
      <c r="J2752" s="9"/>
    </row>
    <row r="2753" spans="1:10" x14ac:dyDescent="0.35">
      <c r="A2753" t="s">
        <v>630</v>
      </c>
      <c r="B2753" t="s">
        <v>631</v>
      </c>
      <c r="C2753">
        <v>502</v>
      </c>
      <c r="D2753" t="s">
        <v>152</v>
      </c>
      <c r="E2753" t="s">
        <v>7796</v>
      </c>
      <c r="F2753" t="s">
        <v>7796</v>
      </c>
      <c r="G2753" s="66">
        <v>1571.594621</v>
      </c>
      <c r="H2753">
        <v>2</v>
      </c>
      <c r="I2753" s="19"/>
      <c r="J2753" s="9"/>
    </row>
    <row r="2754" spans="1:10" x14ac:dyDescent="0.35">
      <c r="A2754" t="s">
        <v>632</v>
      </c>
      <c r="B2754" t="s">
        <v>633</v>
      </c>
      <c r="C2754">
        <v>140</v>
      </c>
      <c r="D2754" t="s">
        <v>164</v>
      </c>
      <c r="E2754">
        <v>70</v>
      </c>
      <c r="F2754" s="66">
        <v>381.97364877142797</v>
      </c>
      <c r="G2754" s="66">
        <v>26738.155413999899</v>
      </c>
      <c r="H2754">
        <v>21</v>
      </c>
      <c r="I2754" s="19"/>
      <c r="J2754" s="9"/>
    </row>
    <row r="2755" spans="1:10" x14ac:dyDescent="0.35">
      <c r="A2755" t="s">
        <v>632</v>
      </c>
      <c r="B2755" t="s">
        <v>633</v>
      </c>
      <c r="C2755">
        <v>141</v>
      </c>
      <c r="D2755" t="s">
        <v>280</v>
      </c>
      <c r="E2755" t="s">
        <v>7796</v>
      </c>
      <c r="F2755" t="s">
        <v>7796</v>
      </c>
      <c r="G2755" s="66">
        <v>3840.5711569999999</v>
      </c>
      <c r="H2755">
        <v>3</v>
      </c>
      <c r="I2755" s="19"/>
      <c r="J2755" s="9"/>
    </row>
    <row r="2756" spans="1:10" x14ac:dyDescent="0.35">
      <c r="A2756" t="s">
        <v>632</v>
      </c>
      <c r="B2756" t="s">
        <v>633</v>
      </c>
      <c r="C2756">
        <v>142</v>
      </c>
      <c r="D2756" t="s">
        <v>522</v>
      </c>
      <c r="E2756" t="s">
        <v>7796</v>
      </c>
      <c r="F2756" t="s">
        <v>7796</v>
      </c>
      <c r="G2756" s="66">
        <v>380.10956599999997</v>
      </c>
      <c r="H2756">
        <v>2</v>
      </c>
      <c r="I2756" s="19"/>
      <c r="J2756" s="9"/>
    </row>
    <row r="2757" spans="1:10" x14ac:dyDescent="0.35">
      <c r="A2757" t="s">
        <v>632</v>
      </c>
      <c r="B2757" t="s">
        <v>633</v>
      </c>
      <c r="C2757">
        <v>143</v>
      </c>
      <c r="D2757" t="s">
        <v>165</v>
      </c>
      <c r="E2757">
        <v>22</v>
      </c>
      <c r="F2757" s="66">
        <v>224.85345413636301</v>
      </c>
      <c r="G2757" s="66">
        <v>4946.7759910000004</v>
      </c>
      <c r="H2757">
        <v>10</v>
      </c>
      <c r="I2757" s="19"/>
      <c r="J2757" s="9"/>
    </row>
    <row r="2758" spans="1:10" x14ac:dyDescent="0.35">
      <c r="A2758" t="s">
        <v>632</v>
      </c>
      <c r="B2758" t="s">
        <v>633</v>
      </c>
      <c r="C2758">
        <v>144</v>
      </c>
      <c r="D2758" t="s">
        <v>166</v>
      </c>
      <c r="E2758">
        <v>14</v>
      </c>
      <c r="F2758" s="66">
        <v>273.94737178571398</v>
      </c>
      <c r="G2758" s="66">
        <v>3835.2632049999902</v>
      </c>
      <c r="H2758">
        <v>10</v>
      </c>
      <c r="I2758" s="19"/>
      <c r="J2758" s="9"/>
    </row>
    <row r="2759" spans="1:10" x14ac:dyDescent="0.35">
      <c r="A2759" t="s">
        <v>632</v>
      </c>
      <c r="B2759" t="s">
        <v>633</v>
      </c>
      <c r="C2759">
        <v>217</v>
      </c>
      <c r="D2759" t="s">
        <v>319</v>
      </c>
      <c r="E2759" t="s">
        <v>7796</v>
      </c>
      <c r="F2759" t="s">
        <v>7796</v>
      </c>
      <c r="G2759" s="66">
        <v>616.09768299999996</v>
      </c>
      <c r="H2759">
        <v>1</v>
      </c>
      <c r="I2759" s="19"/>
      <c r="J2759" s="9"/>
    </row>
    <row r="2760" spans="1:10" x14ac:dyDescent="0.35">
      <c r="A2760" t="s">
        <v>634</v>
      </c>
      <c r="B2760" t="s">
        <v>635</v>
      </c>
      <c r="C2760">
        <v>100</v>
      </c>
      <c r="D2760" t="s">
        <v>158</v>
      </c>
      <c r="E2760" t="s">
        <v>7796</v>
      </c>
      <c r="F2760" t="s">
        <v>7796</v>
      </c>
      <c r="G2760" s="66">
        <v>1643.7407639999999</v>
      </c>
      <c r="H2760">
        <v>2</v>
      </c>
      <c r="I2760" s="19"/>
      <c r="J2760" s="9"/>
    </row>
    <row r="2761" spans="1:10" x14ac:dyDescent="0.35">
      <c r="A2761" t="s">
        <v>634</v>
      </c>
      <c r="B2761" t="s">
        <v>635</v>
      </c>
      <c r="C2761">
        <v>101</v>
      </c>
      <c r="D2761" t="s">
        <v>128</v>
      </c>
      <c r="E2761" t="s">
        <v>7796</v>
      </c>
      <c r="F2761" t="s">
        <v>7796</v>
      </c>
      <c r="G2761" s="66">
        <v>484.64407399999999</v>
      </c>
      <c r="H2761">
        <v>2</v>
      </c>
      <c r="I2761" s="19"/>
      <c r="J2761" s="9"/>
    </row>
    <row r="2762" spans="1:10" x14ac:dyDescent="0.35">
      <c r="A2762" t="s">
        <v>634</v>
      </c>
      <c r="B2762" t="s">
        <v>635</v>
      </c>
      <c r="C2762">
        <v>103</v>
      </c>
      <c r="D2762" t="s">
        <v>159</v>
      </c>
      <c r="E2762" t="s">
        <v>7796</v>
      </c>
      <c r="F2762" t="s">
        <v>7796</v>
      </c>
      <c r="G2762" s="66">
        <v>116.90307199999999</v>
      </c>
      <c r="H2762">
        <v>1</v>
      </c>
      <c r="I2762" s="19"/>
      <c r="J2762" s="9"/>
    </row>
    <row r="2763" spans="1:10" x14ac:dyDescent="0.35">
      <c r="A2763" t="s">
        <v>634</v>
      </c>
      <c r="B2763" t="s">
        <v>635</v>
      </c>
      <c r="C2763">
        <v>107</v>
      </c>
      <c r="D2763" t="s">
        <v>129</v>
      </c>
      <c r="E2763" t="s">
        <v>7796</v>
      </c>
      <c r="F2763" t="s">
        <v>7796</v>
      </c>
      <c r="G2763" s="66">
        <v>442.15125999999998</v>
      </c>
      <c r="H2763">
        <v>1</v>
      </c>
      <c r="I2763" s="19"/>
      <c r="J2763" s="9"/>
    </row>
    <row r="2764" spans="1:10" x14ac:dyDescent="0.35">
      <c r="A2764" t="s">
        <v>634</v>
      </c>
      <c r="B2764" t="s">
        <v>635</v>
      </c>
      <c r="C2764">
        <v>110</v>
      </c>
      <c r="D2764" t="s">
        <v>162</v>
      </c>
      <c r="E2764" t="s">
        <v>7796</v>
      </c>
      <c r="F2764" t="s">
        <v>7796</v>
      </c>
      <c r="G2764" s="66">
        <v>331.97392300000001</v>
      </c>
      <c r="H2764">
        <v>1</v>
      </c>
      <c r="I2764" s="19"/>
      <c r="J2764" s="9"/>
    </row>
    <row r="2765" spans="1:10" x14ac:dyDescent="0.35">
      <c r="A2765" t="s">
        <v>634</v>
      </c>
      <c r="B2765" t="s">
        <v>635</v>
      </c>
      <c r="C2765">
        <v>120</v>
      </c>
      <c r="D2765" t="s">
        <v>130</v>
      </c>
      <c r="E2765" t="s">
        <v>7796</v>
      </c>
      <c r="F2765" t="s">
        <v>7796</v>
      </c>
      <c r="G2765" s="66">
        <v>672.41098199999999</v>
      </c>
      <c r="H2765">
        <v>2</v>
      </c>
      <c r="I2765" s="19"/>
      <c r="J2765" s="9"/>
    </row>
    <row r="2766" spans="1:10" x14ac:dyDescent="0.35">
      <c r="A2766" t="s">
        <v>634</v>
      </c>
      <c r="B2766" t="s">
        <v>635</v>
      </c>
      <c r="C2766">
        <v>140</v>
      </c>
      <c r="D2766" t="s">
        <v>164</v>
      </c>
      <c r="E2766">
        <v>1069</v>
      </c>
      <c r="F2766" s="66">
        <v>355.123987246024</v>
      </c>
      <c r="G2766" s="66">
        <v>379627.54236599902</v>
      </c>
      <c r="H2766">
        <v>68</v>
      </c>
      <c r="I2766" s="19"/>
      <c r="J2766" s="9"/>
    </row>
    <row r="2767" spans="1:10" x14ac:dyDescent="0.35">
      <c r="A2767" t="s">
        <v>634</v>
      </c>
      <c r="B2767" t="s">
        <v>635</v>
      </c>
      <c r="C2767">
        <v>141</v>
      </c>
      <c r="D2767" t="s">
        <v>280</v>
      </c>
      <c r="E2767">
        <v>3954</v>
      </c>
      <c r="F2767" s="66">
        <v>446.94333499949403</v>
      </c>
      <c r="G2767" s="66">
        <v>1767213.946588</v>
      </c>
      <c r="H2767">
        <v>29</v>
      </c>
      <c r="I2767" s="19"/>
      <c r="J2767" s="9"/>
    </row>
    <row r="2768" spans="1:10" x14ac:dyDescent="0.35">
      <c r="A2768" t="s">
        <v>634</v>
      </c>
      <c r="B2768" t="s">
        <v>635</v>
      </c>
      <c r="C2768">
        <v>142</v>
      </c>
      <c r="D2768" t="s">
        <v>522</v>
      </c>
      <c r="E2768">
        <v>20</v>
      </c>
      <c r="F2768" s="66">
        <v>463.54542064999998</v>
      </c>
      <c r="G2768" s="66">
        <v>9270.9084129999992</v>
      </c>
      <c r="H2768">
        <v>3</v>
      </c>
      <c r="I2768" s="19"/>
      <c r="J2768" s="9"/>
    </row>
    <row r="2769" spans="1:10" x14ac:dyDescent="0.35">
      <c r="A2769" t="s">
        <v>634</v>
      </c>
      <c r="B2769" t="s">
        <v>635</v>
      </c>
      <c r="C2769">
        <v>143</v>
      </c>
      <c r="D2769" t="s">
        <v>165</v>
      </c>
      <c r="E2769">
        <v>8671</v>
      </c>
      <c r="F2769" s="66">
        <v>245.50774739591699</v>
      </c>
      <c r="G2769" s="66">
        <v>2128797.6776700001</v>
      </c>
      <c r="H2769">
        <v>90</v>
      </c>
      <c r="I2769" s="19"/>
      <c r="J2769" s="9"/>
    </row>
    <row r="2770" spans="1:10" x14ac:dyDescent="0.35">
      <c r="A2770" t="s">
        <v>634</v>
      </c>
      <c r="B2770" t="s">
        <v>635</v>
      </c>
      <c r="C2770">
        <v>144</v>
      </c>
      <c r="D2770" t="s">
        <v>166</v>
      </c>
      <c r="E2770">
        <v>447</v>
      </c>
      <c r="F2770" s="66">
        <v>338.93114007606198</v>
      </c>
      <c r="G2770" s="66">
        <v>151502.21961399901</v>
      </c>
      <c r="H2770">
        <v>33</v>
      </c>
      <c r="I2770" s="19"/>
      <c r="J2770" s="9"/>
    </row>
    <row r="2771" spans="1:10" x14ac:dyDescent="0.35">
      <c r="A2771" t="s">
        <v>634</v>
      </c>
      <c r="B2771" t="s">
        <v>635</v>
      </c>
      <c r="C2771">
        <v>145</v>
      </c>
      <c r="D2771" t="s">
        <v>316</v>
      </c>
      <c r="E2771">
        <v>14</v>
      </c>
      <c r="F2771" s="66">
        <v>214.680736</v>
      </c>
      <c r="G2771" s="66">
        <v>3005.5303039999999</v>
      </c>
      <c r="H2771">
        <v>2</v>
      </c>
      <c r="I2771" s="19"/>
      <c r="J2771" s="9"/>
    </row>
    <row r="2772" spans="1:10" x14ac:dyDescent="0.35">
      <c r="A2772" t="s">
        <v>634</v>
      </c>
      <c r="B2772" t="s">
        <v>635</v>
      </c>
      <c r="C2772">
        <v>170</v>
      </c>
      <c r="D2772" t="s">
        <v>169</v>
      </c>
      <c r="E2772" t="s">
        <v>7796</v>
      </c>
      <c r="F2772" t="s">
        <v>7796</v>
      </c>
      <c r="G2772" s="66">
        <v>130.24705499999999</v>
      </c>
      <c r="H2772">
        <v>1</v>
      </c>
      <c r="I2772" s="19"/>
      <c r="J2772" s="9"/>
    </row>
    <row r="2773" spans="1:10" x14ac:dyDescent="0.35">
      <c r="A2773" t="s">
        <v>634</v>
      </c>
      <c r="B2773" t="s">
        <v>635</v>
      </c>
      <c r="C2773">
        <v>217</v>
      </c>
      <c r="D2773" t="s">
        <v>319</v>
      </c>
      <c r="E2773">
        <v>19</v>
      </c>
      <c r="F2773" s="66">
        <v>320.99998368421001</v>
      </c>
      <c r="G2773" s="66">
        <v>6098.9996899999996</v>
      </c>
      <c r="H2773">
        <v>2</v>
      </c>
      <c r="I2773" s="19"/>
      <c r="J2773" s="9"/>
    </row>
    <row r="2774" spans="1:10" x14ac:dyDescent="0.35">
      <c r="A2774" t="s">
        <v>634</v>
      </c>
      <c r="B2774" t="s">
        <v>635</v>
      </c>
      <c r="C2774">
        <v>300</v>
      </c>
      <c r="D2774" t="s">
        <v>182</v>
      </c>
      <c r="E2774" t="s">
        <v>7796</v>
      </c>
      <c r="F2774" t="s">
        <v>7796</v>
      </c>
      <c r="G2774" s="66">
        <v>829.82612300000005</v>
      </c>
      <c r="H2774">
        <v>1</v>
      </c>
      <c r="I2774" s="19"/>
      <c r="J2774" s="9"/>
    </row>
    <row r="2775" spans="1:10" x14ac:dyDescent="0.35">
      <c r="A2775" t="s">
        <v>634</v>
      </c>
      <c r="B2775" t="s">
        <v>635</v>
      </c>
      <c r="C2775">
        <v>307</v>
      </c>
      <c r="D2775" t="s">
        <v>187</v>
      </c>
      <c r="E2775" t="s">
        <v>7796</v>
      </c>
      <c r="F2775" t="s">
        <v>7796</v>
      </c>
      <c r="G2775" s="66">
        <v>1078.3595889999999</v>
      </c>
      <c r="H2775">
        <v>2</v>
      </c>
      <c r="I2775" s="19"/>
      <c r="J2775" s="9"/>
    </row>
    <row r="2776" spans="1:10" x14ac:dyDescent="0.35">
      <c r="A2776" t="s">
        <v>634</v>
      </c>
      <c r="B2776" t="s">
        <v>635</v>
      </c>
      <c r="C2776">
        <v>320</v>
      </c>
      <c r="D2776" t="s">
        <v>190</v>
      </c>
      <c r="E2776" t="s">
        <v>7796</v>
      </c>
      <c r="F2776" t="s">
        <v>7796</v>
      </c>
      <c r="G2776" s="66">
        <v>455.85763800000001</v>
      </c>
      <c r="H2776">
        <v>1</v>
      </c>
      <c r="I2776" s="19"/>
      <c r="J2776" s="9"/>
    </row>
    <row r="2777" spans="1:10" x14ac:dyDescent="0.35">
      <c r="A2777" t="s">
        <v>634</v>
      </c>
      <c r="B2777" t="s">
        <v>635</v>
      </c>
      <c r="C2777">
        <v>330</v>
      </c>
      <c r="D2777" t="s">
        <v>140</v>
      </c>
      <c r="E2777" t="s">
        <v>7796</v>
      </c>
      <c r="F2777" t="s">
        <v>7796</v>
      </c>
      <c r="G2777" s="66">
        <v>186.14971</v>
      </c>
      <c r="H2777">
        <v>1</v>
      </c>
      <c r="I2777" s="19"/>
      <c r="J2777" s="9"/>
    </row>
    <row r="2778" spans="1:10" x14ac:dyDescent="0.35">
      <c r="A2778" t="s">
        <v>634</v>
      </c>
      <c r="B2778" t="s">
        <v>635</v>
      </c>
      <c r="C2778">
        <v>341</v>
      </c>
      <c r="D2778" t="s">
        <v>195</v>
      </c>
      <c r="E2778" t="s">
        <v>7796</v>
      </c>
      <c r="F2778" t="s">
        <v>7796</v>
      </c>
      <c r="G2778" s="66">
        <v>1018.950506</v>
      </c>
      <c r="H2778">
        <v>1</v>
      </c>
      <c r="I2778" s="19"/>
      <c r="J2778" s="9"/>
    </row>
    <row r="2779" spans="1:10" x14ac:dyDescent="0.35">
      <c r="A2779" t="s">
        <v>634</v>
      </c>
      <c r="B2779" t="s">
        <v>635</v>
      </c>
      <c r="C2779">
        <v>401</v>
      </c>
      <c r="D2779" t="s">
        <v>145</v>
      </c>
      <c r="E2779" t="s">
        <v>7796</v>
      </c>
      <c r="F2779" t="s">
        <v>7796</v>
      </c>
      <c r="G2779" s="66">
        <v>303.800523</v>
      </c>
      <c r="H2779">
        <v>1</v>
      </c>
      <c r="I2779" s="19"/>
      <c r="J2779" s="9"/>
    </row>
    <row r="2780" spans="1:10" x14ac:dyDescent="0.35">
      <c r="A2780" t="s">
        <v>634</v>
      </c>
      <c r="B2780" t="s">
        <v>635</v>
      </c>
      <c r="C2780">
        <v>410</v>
      </c>
      <c r="D2780" t="s">
        <v>146</v>
      </c>
      <c r="E2780" t="s">
        <v>7796</v>
      </c>
      <c r="F2780" t="s">
        <v>7796</v>
      </c>
      <c r="G2780" s="66">
        <v>579.06823399999996</v>
      </c>
      <c r="H2780">
        <v>2</v>
      </c>
      <c r="I2780" s="19"/>
      <c r="J2780" s="9"/>
    </row>
    <row r="2781" spans="1:10" x14ac:dyDescent="0.35">
      <c r="A2781" t="s">
        <v>634</v>
      </c>
      <c r="B2781" t="s">
        <v>635</v>
      </c>
      <c r="C2781">
        <v>420</v>
      </c>
      <c r="D2781" t="s">
        <v>147</v>
      </c>
      <c r="E2781" t="s">
        <v>7796</v>
      </c>
      <c r="F2781" t="s">
        <v>7796</v>
      </c>
      <c r="G2781" s="66">
        <v>433.94368800000001</v>
      </c>
      <c r="H2781">
        <v>1</v>
      </c>
      <c r="I2781" s="19"/>
      <c r="J2781" s="9"/>
    </row>
    <row r="2782" spans="1:10" x14ac:dyDescent="0.35">
      <c r="A2782" t="s">
        <v>634</v>
      </c>
      <c r="B2782" t="s">
        <v>635</v>
      </c>
      <c r="C2782">
        <v>450</v>
      </c>
      <c r="D2782" t="s">
        <v>237</v>
      </c>
      <c r="E2782">
        <v>35</v>
      </c>
      <c r="F2782" s="66">
        <v>667.12915859999998</v>
      </c>
      <c r="G2782" s="66">
        <v>23349.520551000001</v>
      </c>
      <c r="H2782">
        <v>5</v>
      </c>
      <c r="I2782" s="19"/>
      <c r="J2782" s="9"/>
    </row>
    <row r="2783" spans="1:10" x14ac:dyDescent="0.35">
      <c r="A2783" t="s">
        <v>634</v>
      </c>
      <c r="B2783" t="s">
        <v>635</v>
      </c>
      <c r="C2783">
        <v>451</v>
      </c>
      <c r="D2783" t="s">
        <v>636</v>
      </c>
      <c r="E2783" t="s">
        <v>7796</v>
      </c>
      <c r="F2783" t="s">
        <v>7796</v>
      </c>
      <c r="G2783" s="66">
        <v>-40.831620999999998</v>
      </c>
      <c r="H2783">
        <v>1</v>
      </c>
      <c r="I2783" s="19"/>
      <c r="J2783" s="9"/>
    </row>
    <row r="2784" spans="1:10" x14ac:dyDescent="0.35">
      <c r="A2784" t="s">
        <v>634</v>
      </c>
      <c r="B2784" t="s">
        <v>635</v>
      </c>
      <c r="C2784">
        <v>503</v>
      </c>
      <c r="D2784" t="s">
        <v>266</v>
      </c>
      <c r="E2784" t="s">
        <v>7796</v>
      </c>
      <c r="F2784" t="s">
        <v>7796</v>
      </c>
      <c r="G2784" s="66">
        <v>1630.973154</v>
      </c>
      <c r="H2784">
        <v>1</v>
      </c>
      <c r="I2784" s="19"/>
      <c r="J2784" s="9"/>
    </row>
    <row r="2785" spans="1:10" x14ac:dyDescent="0.35">
      <c r="A2785" t="s">
        <v>634</v>
      </c>
      <c r="B2785" t="s">
        <v>635</v>
      </c>
      <c r="C2785">
        <v>654</v>
      </c>
      <c r="D2785" t="s">
        <v>389</v>
      </c>
      <c r="E2785" t="s">
        <v>7796</v>
      </c>
      <c r="F2785" t="s">
        <v>7796</v>
      </c>
      <c r="G2785" s="66">
        <v>54.213087000000002</v>
      </c>
      <c r="H2785">
        <v>1</v>
      </c>
      <c r="I2785" s="19"/>
      <c r="J2785" s="9"/>
    </row>
    <row r="2786" spans="1:10" x14ac:dyDescent="0.35">
      <c r="A2786" t="s">
        <v>634</v>
      </c>
      <c r="B2786" t="s">
        <v>635</v>
      </c>
      <c r="C2786">
        <v>655</v>
      </c>
      <c r="D2786" t="s">
        <v>202</v>
      </c>
      <c r="E2786" t="s">
        <v>7796</v>
      </c>
      <c r="F2786" t="s">
        <v>7796</v>
      </c>
      <c r="G2786" s="66">
        <v>358.38435199999998</v>
      </c>
      <c r="H2786">
        <v>1</v>
      </c>
      <c r="I2786" s="19"/>
      <c r="J2786" s="9"/>
    </row>
    <row r="2787" spans="1:10" x14ac:dyDescent="0.35">
      <c r="A2787" t="s">
        <v>634</v>
      </c>
      <c r="B2787" t="s">
        <v>635</v>
      </c>
      <c r="C2787">
        <v>658</v>
      </c>
      <c r="D2787" t="s">
        <v>240</v>
      </c>
      <c r="E2787" t="s">
        <v>7796</v>
      </c>
      <c r="F2787" t="s">
        <v>7796</v>
      </c>
      <c r="G2787" s="66">
        <v>372.624753</v>
      </c>
      <c r="H2787">
        <v>1</v>
      </c>
      <c r="I2787" s="19"/>
      <c r="J2787" s="9"/>
    </row>
    <row r="2788" spans="1:10" x14ac:dyDescent="0.35">
      <c r="A2788" t="s">
        <v>634</v>
      </c>
      <c r="B2788" t="s">
        <v>635</v>
      </c>
      <c r="C2788">
        <v>800</v>
      </c>
      <c r="D2788" t="s">
        <v>155</v>
      </c>
      <c r="E2788" t="s">
        <v>7796</v>
      </c>
      <c r="F2788" t="s">
        <v>7796</v>
      </c>
      <c r="G2788" s="66">
        <v>687.49804200000005</v>
      </c>
      <c r="H2788">
        <v>1</v>
      </c>
      <c r="I2788" s="19"/>
      <c r="J2788" s="9"/>
    </row>
    <row r="2789" spans="1:10" x14ac:dyDescent="0.35">
      <c r="A2789" t="s">
        <v>634</v>
      </c>
      <c r="B2789" t="s">
        <v>635</v>
      </c>
      <c r="C2789">
        <v>840</v>
      </c>
      <c r="D2789" t="s">
        <v>208</v>
      </c>
      <c r="E2789" t="s">
        <v>7796</v>
      </c>
      <c r="F2789" t="s">
        <v>7796</v>
      </c>
      <c r="G2789" s="66">
        <v>261.30436400000002</v>
      </c>
      <c r="H2789">
        <v>1</v>
      </c>
      <c r="I2789" s="19"/>
      <c r="J2789" s="9"/>
    </row>
    <row r="2790" spans="1:10" x14ac:dyDescent="0.35">
      <c r="A2790" t="s">
        <v>637</v>
      </c>
      <c r="B2790" t="s">
        <v>638</v>
      </c>
      <c r="C2790">
        <v>110</v>
      </c>
      <c r="D2790" t="s">
        <v>162</v>
      </c>
      <c r="E2790" t="s">
        <v>7796</v>
      </c>
      <c r="F2790" t="s">
        <v>7796</v>
      </c>
      <c r="G2790" s="66">
        <v>205.01996700000001</v>
      </c>
      <c r="H2790">
        <v>1</v>
      </c>
      <c r="I2790" s="19"/>
      <c r="J2790" s="9"/>
    </row>
    <row r="2791" spans="1:10" x14ac:dyDescent="0.35">
      <c r="A2791" t="s">
        <v>637</v>
      </c>
      <c r="B2791" t="s">
        <v>638</v>
      </c>
      <c r="C2791">
        <v>120</v>
      </c>
      <c r="D2791" t="s">
        <v>130</v>
      </c>
      <c r="E2791" t="s">
        <v>7796</v>
      </c>
      <c r="F2791" t="s">
        <v>7796</v>
      </c>
      <c r="G2791" s="66">
        <v>319.05238400000002</v>
      </c>
      <c r="H2791">
        <v>1</v>
      </c>
      <c r="I2791" s="19"/>
      <c r="J2791" s="9"/>
    </row>
    <row r="2792" spans="1:10" x14ac:dyDescent="0.35">
      <c r="A2792" t="s">
        <v>637</v>
      </c>
      <c r="B2792" t="s">
        <v>638</v>
      </c>
      <c r="C2792">
        <v>130</v>
      </c>
      <c r="D2792" t="s">
        <v>131</v>
      </c>
      <c r="E2792" t="s">
        <v>7796</v>
      </c>
      <c r="F2792" t="s">
        <v>7796</v>
      </c>
      <c r="G2792" s="66">
        <v>115.395554</v>
      </c>
      <c r="H2792">
        <v>1</v>
      </c>
      <c r="I2792" s="19"/>
      <c r="J2792" s="9"/>
    </row>
    <row r="2793" spans="1:10" x14ac:dyDescent="0.35">
      <c r="A2793" t="s">
        <v>637</v>
      </c>
      <c r="B2793" t="s">
        <v>638</v>
      </c>
      <c r="C2793">
        <v>140</v>
      </c>
      <c r="D2793" t="s">
        <v>164</v>
      </c>
      <c r="E2793">
        <v>401</v>
      </c>
      <c r="F2793" s="66">
        <v>326.12385699750598</v>
      </c>
      <c r="G2793" s="66">
        <v>130775.666656</v>
      </c>
      <c r="H2793">
        <v>31</v>
      </c>
      <c r="I2793" s="19"/>
      <c r="J2793" s="9"/>
    </row>
    <row r="2794" spans="1:10" x14ac:dyDescent="0.35">
      <c r="A2794" t="s">
        <v>637</v>
      </c>
      <c r="B2794" t="s">
        <v>638</v>
      </c>
      <c r="C2794">
        <v>141</v>
      </c>
      <c r="D2794" t="s">
        <v>280</v>
      </c>
      <c r="E2794">
        <v>260</v>
      </c>
      <c r="F2794" s="66">
        <v>567.93299545769196</v>
      </c>
      <c r="G2794" s="66">
        <v>147662.57881899999</v>
      </c>
      <c r="H2794">
        <v>22</v>
      </c>
      <c r="I2794" s="19"/>
      <c r="J2794" s="9"/>
    </row>
    <row r="2795" spans="1:10" x14ac:dyDescent="0.35">
      <c r="A2795" t="s">
        <v>637</v>
      </c>
      <c r="B2795" t="s">
        <v>638</v>
      </c>
      <c r="C2795">
        <v>142</v>
      </c>
      <c r="D2795" t="s">
        <v>522</v>
      </c>
      <c r="E2795">
        <v>339</v>
      </c>
      <c r="F2795" s="66">
        <v>393.975396870206</v>
      </c>
      <c r="G2795" s="66">
        <v>133557.65953899999</v>
      </c>
      <c r="H2795">
        <v>15</v>
      </c>
      <c r="I2795" s="19"/>
      <c r="J2795" s="9"/>
    </row>
    <row r="2796" spans="1:10" x14ac:dyDescent="0.35">
      <c r="A2796" t="s">
        <v>637</v>
      </c>
      <c r="B2796" t="s">
        <v>638</v>
      </c>
      <c r="C2796">
        <v>143</v>
      </c>
      <c r="D2796" t="s">
        <v>165</v>
      </c>
      <c r="E2796">
        <v>29169</v>
      </c>
      <c r="F2796" s="66">
        <v>236.280898472487</v>
      </c>
      <c r="G2796" s="66">
        <v>6892077.5275440002</v>
      </c>
      <c r="H2796">
        <v>91</v>
      </c>
      <c r="I2796" s="19"/>
      <c r="J2796" s="9"/>
    </row>
    <row r="2797" spans="1:10" x14ac:dyDescent="0.35">
      <c r="A2797" t="s">
        <v>637</v>
      </c>
      <c r="B2797" t="s">
        <v>638</v>
      </c>
      <c r="C2797">
        <v>144</v>
      </c>
      <c r="D2797" t="s">
        <v>166</v>
      </c>
      <c r="E2797">
        <v>51</v>
      </c>
      <c r="F2797" s="66">
        <v>307.11306427450899</v>
      </c>
      <c r="G2797" s="66">
        <v>15662.766277999999</v>
      </c>
      <c r="H2797">
        <v>18</v>
      </c>
      <c r="I2797" s="19"/>
      <c r="J2797" s="9"/>
    </row>
    <row r="2798" spans="1:10" x14ac:dyDescent="0.35">
      <c r="A2798" t="s">
        <v>637</v>
      </c>
      <c r="B2798" t="s">
        <v>638</v>
      </c>
      <c r="C2798">
        <v>145</v>
      </c>
      <c r="D2798" t="s">
        <v>316</v>
      </c>
      <c r="E2798" t="s">
        <v>7796</v>
      </c>
      <c r="F2798" t="s">
        <v>7796</v>
      </c>
      <c r="G2798" s="66">
        <v>459</v>
      </c>
      <c r="H2798">
        <v>1</v>
      </c>
      <c r="I2798" s="19"/>
      <c r="J2798" s="9"/>
    </row>
    <row r="2799" spans="1:10" x14ac:dyDescent="0.35">
      <c r="A2799" t="s">
        <v>637</v>
      </c>
      <c r="B2799" t="s">
        <v>638</v>
      </c>
      <c r="C2799">
        <v>217</v>
      </c>
      <c r="D2799" t="s">
        <v>319</v>
      </c>
      <c r="E2799">
        <v>254</v>
      </c>
      <c r="F2799" s="66">
        <v>282.13230149999998</v>
      </c>
      <c r="G2799" s="66">
        <v>71661.604581000007</v>
      </c>
      <c r="H2799">
        <v>8</v>
      </c>
      <c r="I2799" s="19"/>
      <c r="J2799" s="9"/>
    </row>
    <row r="2800" spans="1:10" x14ac:dyDescent="0.35">
      <c r="A2800" t="s">
        <v>637</v>
      </c>
      <c r="B2800" t="s">
        <v>638</v>
      </c>
      <c r="C2800">
        <v>262</v>
      </c>
      <c r="D2800" t="s">
        <v>180</v>
      </c>
      <c r="E2800" t="s">
        <v>7796</v>
      </c>
      <c r="F2800" t="s">
        <v>7796</v>
      </c>
      <c r="G2800" s="66">
        <v>114.944446</v>
      </c>
      <c r="H2800">
        <v>1</v>
      </c>
      <c r="I2800" s="19"/>
      <c r="J2800" s="9"/>
    </row>
    <row r="2801" spans="1:10" x14ac:dyDescent="0.35">
      <c r="A2801" t="s">
        <v>637</v>
      </c>
      <c r="B2801" t="s">
        <v>638</v>
      </c>
      <c r="C2801">
        <v>320</v>
      </c>
      <c r="D2801" t="s">
        <v>190</v>
      </c>
      <c r="E2801" t="s">
        <v>7796</v>
      </c>
      <c r="F2801" t="s">
        <v>7796</v>
      </c>
      <c r="G2801" s="66">
        <v>508.28907900000002</v>
      </c>
      <c r="H2801">
        <v>1</v>
      </c>
      <c r="I2801" s="19"/>
      <c r="J2801" s="9"/>
    </row>
    <row r="2802" spans="1:10" x14ac:dyDescent="0.35">
      <c r="A2802" t="s">
        <v>637</v>
      </c>
      <c r="B2802" t="s">
        <v>638</v>
      </c>
      <c r="C2802">
        <v>324</v>
      </c>
      <c r="D2802" t="s">
        <v>192</v>
      </c>
      <c r="E2802" t="s">
        <v>7796</v>
      </c>
      <c r="F2802" t="s">
        <v>7796</v>
      </c>
      <c r="G2802" s="66">
        <v>47.885759</v>
      </c>
      <c r="H2802">
        <v>1</v>
      </c>
      <c r="I2802" s="19"/>
      <c r="J2802" s="9"/>
    </row>
    <row r="2803" spans="1:10" x14ac:dyDescent="0.35">
      <c r="A2803" t="s">
        <v>637</v>
      </c>
      <c r="B2803" t="s">
        <v>638</v>
      </c>
      <c r="C2803">
        <v>330</v>
      </c>
      <c r="D2803" t="s">
        <v>140</v>
      </c>
      <c r="E2803" t="s">
        <v>7796</v>
      </c>
      <c r="F2803" t="s">
        <v>7796</v>
      </c>
      <c r="G2803" s="66">
        <v>283.75412</v>
      </c>
      <c r="H2803">
        <v>1</v>
      </c>
      <c r="I2803" s="19"/>
      <c r="J2803" s="9"/>
    </row>
    <row r="2804" spans="1:10" x14ac:dyDescent="0.35">
      <c r="A2804" t="s">
        <v>637</v>
      </c>
      <c r="B2804" t="s">
        <v>638</v>
      </c>
      <c r="C2804">
        <v>340</v>
      </c>
      <c r="D2804" t="s">
        <v>141</v>
      </c>
      <c r="E2804" t="s">
        <v>7796</v>
      </c>
      <c r="F2804" t="s">
        <v>7796</v>
      </c>
      <c r="G2804" s="66">
        <v>595.14215000000002</v>
      </c>
      <c r="H2804">
        <v>1</v>
      </c>
      <c r="I2804" s="19"/>
      <c r="J2804" s="9"/>
    </row>
    <row r="2805" spans="1:10" x14ac:dyDescent="0.35">
      <c r="A2805" t="s">
        <v>637</v>
      </c>
      <c r="B2805" t="s">
        <v>638</v>
      </c>
      <c r="C2805">
        <v>361</v>
      </c>
      <c r="D2805" t="s">
        <v>142</v>
      </c>
      <c r="E2805" t="s">
        <v>7796</v>
      </c>
      <c r="F2805" t="s">
        <v>7796</v>
      </c>
      <c r="G2805" s="66">
        <v>103.524798</v>
      </c>
      <c r="H2805">
        <v>1</v>
      </c>
      <c r="I2805" s="19"/>
      <c r="J2805" s="9"/>
    </row>
    <row r="2806" spans="1:10" x14ac:dyDescent="0.35">
      <c r="A2806" t="s">
        <v>637</v>
      </c>
      <c r="B2806" t="s">
        <v>638</v>
      </c>
      <c r="C2806">
        <v>400</v>
      </c>
      <c r="D2806" t="s">
        <v>144</v>
      </c>
      <c r="E2806" t="s">
        <v>7796</v>
      </c>
      <c r="F2806" t="s">
        <v>7796</v>
      </c>
      <c r="G2806" s="66">
        <v>252.080702</v>
      </c>
      <c r="H2806">
        <v>1</v>
      </c>
      <c r="I2806" s="19"/>
      <c r="J2806" s="9"/>
    </row>
    <row r="2807" spans="1:10" x14ac:dyDescent="0.35">
      <c r="A2807" t="s">
        <v>637</v>
      </c>
      <c r="B2807" t="s">
        <v>638</v>
      </c>
      <c r="C2807">
        <v>420</v>
      </c>
      <c r="D2807" t="s">
        <v>147</v>
      </c>
      <c r="E2807" t="s">
        <v>7796</v>
      </c>
      <c r="F2807" t="s">
        <v>7796</v>
      </c>
      <c r="G2807" s="66">
        <v>1468.805619</v>
      </c>
      <c r="H2807">
        <v>3</v>
      </c>
      <c r="I2807" s="19"/>
      <c r="J2807" s="9"/>
    </row>
    <row r="2808" spans="1:10" x14ac:dyDescent="0.35">
      <c r="A2808" t="s">
        <v>637</v>
      </c>
      <c r="B2808" t="s">
        <v>638</v>
      </c>
      <c r="C2808">
        <v>501</v>
      </c>
      <c r="D2808" t="s">
        <v>151</v>
      </c>
      <c r="E2808" t="s">
        <v>7796</v>
      </c>
      <c r="F2808" t="s">
        <v>7796</v>
      </c>
      <c r="G2808" s="66">
        <v>68.559281999999996</v>
      </c>
      <c r="H2808">
        <v>1</v>
      </c>
      <c r="I2808" s="19"/>
      <c r="J2808" s="9"/>
    </row>
    <row r="2809" spans="1:10" x14ac:dyDescent="0.35">
      <c r="A2809" t="s">
        <v>637</v>
      </c>
      <c r="B2809" t="s">
        <v>638</v>
      </c>
      <c r="C2809">
        <v>655</v>
      </c>
      <c r="D2809" t="s">
        <v>202</v>
      </c>
      <c r="E2809" t="s">
        <v>7796</v>
      </c>
      <c r="F2809" t="s">
        <v>7796</v>
      </c>
      <c r="G2809" s="66">
        <v>157.21851000000001</v>
      </c>
      <c r="H2809">
        <v>1</v>
      </c>
      <c r="I2809" s="19"/>
      <c r="J2809" s="9"/>
    </row>
    <row r="2810" spans="1:10" x14ac:dyDescent="0.35">
      <c r="A2810" t="s">
        <v>637</v>
      </c>
      <c r="B2810" t="s">
        <v>638</v>
      </c>
      <c r="C2810">
        <v>800</v>
      </c>
      <c r="D2810" t="s">
        <v>155</v>
      </c>
      <c r="E2810" t="s">
        <v>7796</v>
      </c>
      <c r="F2810" t="s">
        <v>7796</v>
      </c>
      <c r="G2810" s="66">
        <v>142.058976</v>
      </c>
      <c r="H2810">
        <v>1</v>
      </c>
      <c r="I2810" s="19"/>
      <c r="J2810" s="9"/>
    </row>
    <row r="2811" spans="1:10" x14ac:dyDescent="0.35">
      <c r="A2811" t="s">
        <v>639</v>
      </c>
      <c r="B2811" t="s">
        <v>640</v>
      </c>
      <c r="C2811">
        <v>100</v>
      </c>
      <c r="D2811" t="s">
        <v>158</v>
      </c>
      <c r="E2811">
        <v>46</v>
      </c>
      <c r="F2811" s="66">
        <v>413.86588156521702</v>
      </c>
      <c r="G2811" s="66">
        <v>19037.830551999999</v>
      </c>
      <c r="H2811">
        <v>4</v>
      </c>
      <c r="I2811" s="19"/>
      <c r="J2811" s="9"/>
    </row>
    <row r="2812" spans="1:10" x14ac:dyDescent="0.35">
      <c r="A2812" t="s">
        <v>639</v>
      </c>
      <c r="B2812" t="s">
        <v>640</v>
      </c>
      <c r="C2812">
        <v>101</v>
      </c>
      <c r="D2812" t="s">
        <v>128</v>
      </c>
      <c r="E2812">
        <v>8</v>
      </c>
      <c r="F2812" s="66">
        <v>141.28206349999999</v>
      </c>
      <c r="G2812" s="66">
        <v>1130.2565079999999</v>
      </c>
      <c r="H2812">
        <v>3</v>
      </c>
      <c r="I2812" s="19"/>
      <c r="J2812" s="9"/>
    </row>
    <row r="2813" spans="1:10" x14ac:dyDescent="0.35">
      <c r="A2813" t="s">
        <v>639</v>
      </c>
      <c r="B2813" t="s">
        <v>640</v>
      </c>
      <c r="C2813">
        <v>103</v>
      </c>
      <c r="D2813" t="s">
        <v>159</v>
      </c>
      <c r="E2813" t="s">
        <v>7796</v>
      </c>
      <c r="F2813" t="s">
        <v>7796</v>
      </c>
      <c r="G2813" s="66">
        <v>375.113944</v>
      </c>
      <c r="H2813">
        <v>3</v>
      </c>
      <c r="I2813" s="19"/>
      <c r="J2813" s="9"/>
    </row>
    <row r="2814" spans="1:10" x14ac:dyDescent="0.35">
      <c r="A2814" t="s">
        <v>639</v>
      </c>
      <c r="B2814" t="s">
        <v>640</v>
      </c>
      <c r="C2814">
        <v>106</v>
      </c>
      <c r="D2814" t="s">
        <v>222</v>
      </c>
      <c r="E2814" t="s">
        <v>7796</v>
      </c>
      <c r="F2814" t="s">
        <v>7796</v>
      </c>
      <c r="G2814" s="66">
        <v>317.13503100000003</v>
      </c>
      <c r="H2814">
        <v>1</v>
      </c>
      <c r="I2814" s="19"/>
      <c r="J2814" s="9"/>
    </row>
    <row r="2815" spans="1:10" x14ac:dyDescent="0.35">
      <c r="A2815" t="s">
        <v>639</v>
      </c>
      <c r="B2815" t="s">
        <v>640</v>
      </c>
      <c r="C2815">
        <v>107</v>
      </c>
      <c r="D2815" t="s">
        <v>129</v>
      </c>
      <c r="E2815" t="s">
        <v>7796</v>
      </c>
      <c r="F2815" t="s">
        <v>7796</v>
      </c>
      <c r="G2815" s="66">
        <v>546.507071</v>
      </c>
      <c r="H2815">
        <v>3</v>
      </c>
      <c r="I2815" s="19"/>
      <c r="J2815" s="9"/>
    </row>
    <row r="2816" spans="1:10" x14ac:dyDescent="0.35">
      <c r="A2816" t="s">
        <v>639</v>
      </c>
      <c r="B2816" t="s">
        <v>640</v>
      </c>
      <c r="C2816">
        <v>110</v>
      </c>
      <c r="D2816" t="s">
        <v>162</v>
      </c>
      <c r="E2816">
        <v>15</v>
      </c>
      <c r="F2816" s="66">
        <v>158.52090799999999</v>
      </c>
      <c r="G2816" s="66">
        <v>2377.8136199999999</v>
      </c>
      <c r="H2816">
        <v>4</v>
      </c>
      <c r="I2816" s="19"/>
      <c r="J2816" s="9"/>
    </row>
    <row r="2817" spans="1:10" x14ac:dyDescent="0.35">
      <c r="A2817" t="s">
        <v>639</v>
      </c>
      <c r="B2817" t="s">
        <v>640</v>
      </c>
      <c r="C2817">
        <v>120</v>
      </c>
      <c r="D2817" t="s">
        <v>130</v>
      </c>
      <c r="E2817">
        <v>51</v>
      </c>
      <c r="F2817" s="66">
        <v>233.001422411764</v>
      </c>
      <c r="G2817" s="66">
        <v>11883.072543</v>
      </c>
      <c r="H2817">
        <v>18</v>
      </c>
      <c r="I2817" s="19"/>
      <c r="J2817" s="9"/>
    </row>
    <row r="2818" spans="1:10" x14ac:dyDescent="0.35">
      <c r="A2818" t="s">
        <v>639</v>
      </c>
      <c r="B2818" t="s">
        <v>640</v>
      </c>
      <c r="C2818">
        <v>130</v>
      </c>
      <c r="D2818" t="s">
        <v>131</v>
      </c>
      <c r="E2818">
        <v>27</v>
      </c>
      <c r="F2818" s="66">
        <v>114.434224481481</v>
      </c>
      <c r="G2818" s="66">
        <v>3089.7240609999999</v>
      </c>
      <c r="H2818">
        <v>3</v>
      </c>
      <c r="I2818" s="19"/>
      <c r="J2818" s="9"/>
    </row>
    <row r="2819" spans="1:10" x14ac:dyDescent="0.35">
      <c r="A2819" t="s">
        <v>639</v>
      </c>
      <c r="B2819" t="s">
        <v>640</v>
      </c>
      <c r="C2819">
        <v>140</v>
      </c>
      <c r="D2819" t="s">
        <v>164</v>
      </c>
      <c r="E2819">
        <v>14771</v>
      </c>
      <c r="F2819" s="66">
        <v>344.70915148317602</v>
      </c>
      <c r="G2819" s="66">
        <v>5091698.8765580002</v>
      </c>
      <c r="H2819">
        <v>84</v>
      </c>
      <c r="I2819" s="19"/>
      <c r="J2819" s="9"/>
    </row>
    <row r="2820" spans="1:10" x14ac:dyDescent="0.35">
      <c r="A2820" t="s">
        <v>639</v>
      </c>
      <c r="B2820" t="s">
        <v>640</v>
      </c>
      <c r="C2820">
        <v>141</v>
      </c>
      <c r="D2820" t="s">
        <v>280</v>
      </c>
      <c r="E2820">
        <v>40008</v>
      </c>
      <c r="F2820" s="66">
        <v>390.70028438314802</v>
      </c>
      <c r="G2820" s="66">
        <v>15631136.977600999</v>
      </c>
      <c r="H2820">
        <v>35</v>
      </c>
      <c r="I2820" s="19"/>
      <c r="J2820" s="9"/>
    </row>
    <row r="2821" spans="1:10" x14ac:dyDescent="0.35">
      <c r="A2821" t="s">
        <v>639</v>
      </c>
      <c r="B2821" t="s">
        <v>640</v>
      </c>
      <c r="C2821">
        <v>142</v>
      </c>
      <c r="D2821" t="s">
        <v>522</v>
      </c>
      <c r="E2821">
        <v>43</v>
      </c>
      <c r="F2821" s="66">
        <v>559.94455334883696</v>
      </c>
      <c r="G2821" s="66">
        <v>24077.615794000001</v>
      </c>
      <c r="H2821">
        <v>9</v>
      </c>
      <c r="I2821" s="19"/>
      <c r="J2821" s="9"/>
    </row>
    <row r="2822" spans="1:10" x14ac:dyDescent="0.35">
      <c r="A2822" t="s">
        <v>639</v>
      </c>
      <c r="B2822" t="s">
        <v>640</v>
      </c>
      <c r="C2822">
        <v>143</v>
      </c>
      <c r="D2822" t="s">
        <v>165</v>
      </c>
      <c r="E2822">
        <v>13029</v>
      </c>
      <c r="F2822" s="66">
        <v>218.15327464540599</v>
      </c>
      <c r="G2822" s="66">
        <v>2842319.01535499</v>
      </c>
      <c r="H2822">
        <v>94</v>
      </c>
      <c r="I2822" s="19"/>
      <c r="J2822" s="9"/>
    </row>
    <row r="2823" spans="1:10" x14ac:dyDescent="0.35">
      <c r="A2823" t="s">
        <v>639</v>
      </c>
      <c r="B2823" t="s">
        <v>640</v>
      </c>
      <c r="C2823">
        <v>144</v>
      </c>
      <c r="D2823" t="s">
        <v>166</v>
      </c>
      <c r="E2823">
        <v>4937</v>
      </c>
      <c r="F2823" s="66">
        <v>252.739515102491</v>
      </c>
      <c r="G2823" s="66">
        <v>1247774.98606099</v>
      </c>
      <c r="H2823">
        <v>48</v>
      </c>
      <c r="I2823" s="19"/>
      <c r="J2823" s="9"/>
    </row>
    <row r="2824" spans="1:10" x14ac:dyDescent="0.35">
      <c r="A2824" t="s">
        <v>639</v>
      </c>
      <c r="B2824" t="s">
        <v>640</v>
      </c>
      <c r="C2824">
        <v>145</v>
      </c>
      <c r="D2824" t="s">
        <v>316</v>
      </c>
      <c r="E2824">
        <v>96</v>
      </c>
      <c r="F2824" s="66">
        <v>259.96377579166602</v>
      </c>
      <c r="G2824" s="66">
        <v>24956.522475999998</v>
      </c>
      <c r="H2824">
        <v>2</v>
      </c>
      <c r="I2824" s="19"/>
      <c r="J2824" s="9"/>
    </row>
    <row r="2825" spans="1:10" x14ac:dyDescent="0.35">
      <c r="A2825" t="s">
        <v>639</v>
      </c>
      <c r="B2825" t="s">
        <v>640</v>
      </c>
      <c r="C2825">
        <v>150</v>
      </c>
      <c r="D2825" t="s">
        <v>132</v>
      </c>
      <c r="E2825" t="s">
        <v>7796</v>
      </c>
      <c r="F2825" t="s">
        <v>7796</v>
      </c>
      <c r="G2825" s="66">
        <v>149.369912</v>
      </c>
      <c r="H2825">
        <v>1</v>
      </c>
      <c r="I2825" s="19"/>
      <c r="J2825" s="9"/>
    </row>
    <row r="2826" spans="1:10" x14ac:dyDescent="0.35">
      <c r="A2826" t="s">
        <v>639</v>
      </c>
      <c r="B2826" t="s">
        <v>640</v>
      </c>
      <c r="C2826">
        <v>160</v>
      </c>
      <c r="D2826" t="s">
        <v>167</v>
      </c>
      <c r="E2826" t="s">
        <v>7796</v>
      </c>
      <c r="F2826" t="s">
        <v>7796</v>
      </c>
      <c r="G2826" s="66">
        <v>358.49710199999998</v>
      </c>
      <c r="H2826">
        <v>2</v>
      </c>
      <c r="I2826" s="19"/>
      <c r="J2826" s="9"/>
    </row>
    <row r="2827" spans="1:10" x14ac:dyDescent="0.35">
      <c r="A2827" t="s">
        <v>639</v>
      </c>
      <c r="B2827" t="s">
        <v>640</v>
      </c>
      <c r="C2827">
        <v>180</v>
      </c>
      <c r="D2827" t="s">
        <v>171</v>
      </c>
      <c r="E2827" t="s">
        <v>7796</v>
      </c>
      <c r="F2827" t="s">
        <v>7796</v>
      </c>
      <c r="G2827" s="66">
        <v>99.149356999999995</v>
      </c>
      <c r="H2827">
        <v>1</v>
      </c>
      <c r="I2827" s="19"/>
      <c r="J2827" s="9"/>
    </row>
    <row r="2828" spans="1:10" x14ac:dyDescent="0.35">
      <c r="A2828" t="s">
        <v>639</v>
      </c>
      <c r="B2828" t="s">
        <v>640</v>
      </c>
      <c r="C2828">
        <v>190</v>
      </c>
      <c r="D2828" t="s">
        <v>133</v>
      </c>
      <c r="E2828" t="s">
        <v>7796</v>
      </c>
      <c r="F2828" t="s">
        <v>7796</v>
      </c>
      <c r="G2828" s="66">
        <v>298.61268200000001</v>
      </c>
      <c r="H2828">
        <v>2</v>
      </c>
      <c r="I2828" s="19"/>
      <c r="J2828" s="9"/>
    </row>
    <row r="2829" spans="1:10" x14ac:dyDescent="0.35">
      <c r="A2829" t="s">
        <v>639</v>
      </c>
      <c r="B2829" t="s">
        <v>640</v>
      </c>
      <c r="C2829">
        <v>191</v>
      </c>
      <c r="D2829" t="s">
        <v>134</v>
      </c>
      <c r="E2829" t="s">
        <v>7796</v>
      </c>
      <c r="F2829" t="s">
        <v>7796</v>
      </c>
      <c r="G2829" s="66">
        <v>170.13094100000001</v>
      </c>
      <c r="H2829">
        <v>1</v>
      </c>
      <c r="I2829" s="19"/>
      <c r="J2829" s="9"/>
    </row>
    <row r="2830" spans="1:10" x14ac:dyDescent="0.35">
      <c r="A2830" t="s">
        <v>639</v>
      </c>
      <c r="B2830" t="s">
        <v>640</v>
      </c>
      <c r="C2830">
        <v>216</v>
      </c>
      <c r="D2830" t="s">
        <v>135</v>
      </c>
      <c r="E2830" t="s">
        <v>7796</v>
      </c>
      <c r="F2830" t="s">
        <v>7796</v>
      </c>
      <c r="G2830" s="66">
        <v>143.59129300000001</v>
      </c>
      <c r="H2830">
        <v>1</v>
      </c>
      <c r="I2830" s="19"/>
      <c r="J2830" s="9"/>
    </row>
    <row r="2831" spans="1:10" x14ac:dyDescent="0.35">
      <c r="A2831" t="s">
        <v>639</v>
      </c>
      <c r="B2831" t="s">
        <v>640</v>
      </c>
      <c r="C2831">
        <v>217</v>
      </c>
      <c r="D2831" t="s">
        <v>319</v>
      </c>
      <c r="E2831">
        <v>46</v>
      </c>
      <c r="F2831" s="66">
        <v>971.43198482608602</v>
      </c>
      <c r="G2831" s="66">
        <v>44685.871302</v>
      </c>
      <c r="H2831">
        <v>5</v>
      </c>
      <c r="I2831" s="19"/>
      <c r="J2831" s="9"/>
    </row>
    <row r="2832" spans="1:10" x14ac:dyDescent="0.35">
      <c r="A2832" t="s">
        <v>639</v>
      </c>
      <c r="B2832" t="s">
        <v>640</v>
      </c>
      <c r="C2832">
        <v>219</v>
      </c>
      <c r="D2832" t="s">
        <v>174</v>
      </c>
      <c r="E2832" t="s">
        <v>7796</v>
      </c>
      <c r="F2832" t="s">
        <v>7796</v>
      </c>
      <c r="G2832" s="66">
        <v>1278.0892409999999</v>
      </c>
      <c r="H2832">
        <v>1</v>
      </c>
      <c r="I2832" s="19"/>
      <c r="J2832" s="9"/>
    </row>
    <row r="2833" spans="1:10" x14ac:dyDescent="0.35">
      <c r="A2833" t="s">
        <v>639</v>
      </c>
      <c r="B2833" t="s">
        <v>640</v>
      </c>
      <c r="C2833">
        <v>223</v>
      </c>
      <c r="D2833" t="s">
        <v>175</v>
      </c>
      <c r="E2833" t="s">
        <v>7796</v>
      </c>
      <c r="F2833" t="s">
        <v>7796</v>
      </c>
      <c r="G2833" s="66">
        <v>167.52102099999999</v>
      </c>
      <c r="H2833">
        <v>1</v>
      </c>
      <c r="I2833" s="19"/>
      <c r="J2833" s="9"/>
    </row>
    <row r="2834" spans="1:10" x14ac:dyDescent="0.35">
      <c r="A2834" t="s">
        <v>639</v>
      </c>
      <c r="B2834" t="s">
        <v>640</v>
      </c>
      <c r="C2834">
        <v>252</v>
      </c>
      <c r="D2834" t="s">
        <v>177</v>
      </c>
      <c r="E2834" t="s">
        <v>7796</v>
      </c>
      <c r="F2834" t="s">
        <v>7796</v>
      </c>
      <c r="G2834" s="66">
        <v>84.627300000000005</v>
      </c>
      <c r="H2834">
        <v>1</v>
      </c>
      <c r="I2834" s="19"/>
      <c r="J2834" s="9"/>
    </row>
    <row r="2835" spans="1:10" x14ac:dyDescent="0.35">
      <c r="A2835" t="s">
        <v>639</v>
      </c>
      <c r="B2835" t="s">
        <v>640</v>
      </c>
      <c r="C2835">
        <v>263</v>
      </c>
      <c r="D2835" t="s">
        <v>181</v>
      </c>
      <c r="E2835" t="s">
        <v>7796</v>
      </c>
      <c r="F2835" t="s">
        <v>7796</v>
      </c>
      <c r="G2835" s="66">
        <v>478.37345599999998</v>
      </c>
      <c r="H2835">
        <v>1</v>
      </c>
      <c r="I2835" s="19"/>
      <c r="J2835" s="9"/>
    </row>
    <row r="2836" spans="1:10" x14ac:dyDescent="0.35">
      <c r="A2836" t="s">
        <v>639</v>
      </c>
      <c r="B2836" t="s">
        <v>640</v>
      </c>
      <c r="C2836">
        <v>290</v>
      </c>
      <c r="D2836" t="s">
        <v>136</v>
      </c>
      <c r="E2836" t="s">
        <v>7796</v>
      </c>
      <c r="F2836" t="s">
        <v>7796</v>
      </c>
      <c r="G2836" s="66">
        <v>1527.8279620000001</v>
      </c>
      <c r="H2836">
        <v>1</v>
      </c>
      <c r="I2836" s="19"/>
      <c r="J2836" s="9"/>
    </row>
    <row r="2837" spans="1:10" x14ac:dyDescent="0.35">
      <c r="A2837" t="s">
        <v>639</v>
      </c>
      <c r="B2837" t="s">
        <v>640</v>
      </c>
      <c r="C2837">
        <v>301</v>
      </c>
      <c r="D2837" t="s">
        <v>137</v>
      </c>
      <c r="E2837">
        <v>11</v>
      </c>
      <c r="F2837" s="66">
        <v>151.30758963636299</v>
      </c>
      <c r="G2837" s="66">
        <v>1664.3834859999999</v>
      </c>
      <c r="H2837">
        <v>1</v>
      </c>
      <c r="I2837" s="19"/>
      <c r="J2837" s="9"/>
    </row>
    <row r="2838" spans="1:10" x14ac:dyDescent="0.35">
      <c r="A2838" t="s">
        <v>639</v>
      </c>
      <c r="B2838" t="s">
        <v>640</v>
      </c>
      <c r="C2838">
        <v>303</v>
      </c>
      <c r="D2838" t="s">
        <v>184</v>
      </c>
      <c r="E2838" t="s">
        <v>7796</v>
      </c>
      <c r="F2838" t="s">
        <v>7796</v>
      </c>
      <c r="G2838" s="66">
        <v>480.89536199999998</v>
      </c>
      <c r="H2838">
        <v>2</v>
      </c>
      <c r="I2838" s="19"/>
      <c r="J2838" s="9"/>
    </row>
    <row r="2839" spans="1:10" x14ac:dyDescent="0.35">
      <c r="A2839" t="s">
        <v>639</v>
      </c>
      <c r="B2839" t="s">
        <v>640</v>
      </c>
      <c r="C2839">
        <v>306</v>
      </c>
      <c r="D2839" t="s">
        <v>186</v>
      </c>
      <c r="E2839" t="s">
        <v>7796</v>
      </c>
      <c r="F2839" t="s">
        <v>7796</v>
      </c>
      <c r="G2839" s="66">
        <v>303.01408600000002</v>
      </c>
      <c r="H2839">
        <v>2</v>
      </c>
      <c r="I2839" s="19"/>
      <c r="J2839" s="9"/>
    </row>
    <row r="2840" spans="1:10" x14ac:dyDescent="0.35">
      <c r="A2840" t="s">
        <v>639</v>
      </c>
      <c r="B2840" t="s">
        <v>640</v>
      </c>
      <c r="C2840">
        <v>307</v>
      </c>
      <c r="D2840" t="s">
        <v>187</v>
      </c>
      <c r="E2840" t="s">
        <v>7796</v>
      </c>
      <c r="F2840" t="s">
        <v>7796</v>
      </c>
      <c r="G2840" s="66">
        <v>521.14976000000001</v>
      </c>
      <c r="H2840">
        <v>2</v>
      </c>
      <c r="I2840" s="19"/>
      <c r="J2840" s="9"/>
    </row>
    <row r="2841" spans="1:10" x14ac:dyDescent="0.35">
      <c r="A2841" t="s">
        <v>639</v>
      </c>
      <c r="B2841" t="s">
        <v>640</v>
      </c>
      <c r="C2841">
        <v>311</v>
      </c>
      <c r="D2841" t="s">
        <v>189</v>
      </c>
      <c r="E2841" t="s">
        <v>7796</v>
      </c>
      <c r="F2841" t="s">
        <v>7796</v>
      </c>
      <c r="G2841" s="66">
        <v>19.801383000000001</v>
      </c>
      <c r="H2841">
        <v>1</v>
      </c>
      <c r="I2841" s="19"/>
      <c r="J2841" s="9"/>
    </row>
    <row r="2842" spans="1:10" x14ac:dyDescent="0.35">
      <c r="A2842" t="s">
        <v>639</v>
      </c>
      <c r="B2842" t="s">
        <v>640</v>
      </c>
      <c r="C2842">
        <v>314</v>
      </c>
      <c r="D2842" t="s">
        <v>139</v>
      </c>
      <c r="E2842" t="s">
        <v>7796</v>
      </c>
      <c r="F2842" t="s">
        <v>7796</v>
      </c>
      <c r="G2842" s="66">
        <v>1189.3822009999999</v>
      </c>
      <c r="H2842">
        <v>2</v>
      </c>
      <c r="I2842" s="19"/>
      <c r="J2842" s="9"/>
    </row>
    <row r="2843" spans="1:10" x14ac:dyDescent="0.35">
      <c r="A2843" t="s">
        <v>639</v>
      </c>
      <c r="B2843" t="s">
        <v>640</v>
      </c>
      <c r="C2843">
        <v>320</v>
      </c>
      <c r="D2843" t="s">
        <v>190</v>
      </c>
      <c r="E2843">
        <v>13</v>
      </c>
      <c r="F2843" s="66">
        <v>207.84061807692299</v>
      </c>
      <c r="G2843" s="66">
        <v>2701.9280349999999</v>
      </c>
      <c r="H2843">
        <v>3</v>
      </c>
      <c r="I2843" s="19"/>
      <c r="J2843" s="9"/>
    </row>
    <row r="2844" spans="1:10" x14ac:dyDescent="0.35">
      <c r="A2844" t="s">
        <v>639</v>
      </c>
      <c r="B2844" t="s">
        <v>640</v>
      </c>
      <c r="C2844">
        <v>324</v>
      </c>
      <c r="D2844" t="s">
        <v>192</v>
      </c>
      <c r="E2844">
        <v>9</v>
      </c>
      <c r="F2844" s="66">
        <v>49.569465999999998</v>
      </c>
      <c r="G2844" s="66">
        <v>446.12519400000002</v>
      </c>
      <c r="H2844">
        <v>1</v>
      </c>
      <c r="I2844" s="19"/>
      <c r="J2844" s="9"/>
    </row>
    <row r="2845" spans="1:10" x14ac:dyDescent="0.35">
      <c r="A2845" t="s">
        <v>639</v>
      </c>
      <c r="B2845" t="s">
        <v>640</v>
      </c>
      <c r="C2845">
        <v>330</v>
      </c>
      <c r="D2845" t="s">
        <v>140</v>
      </c>
      <c r="E2845">
        <v>25</v>
      </c>
      <c r="F2845" s="66">
        <v>130.03110844</v>
      </c>
      <c r="G2845" s="66">
        <v>3250.7777109999902</v>
      </c>
      <c r="H2845">
        <v>4</v>
      </c>
      <c r="I2845" s="19"/>
      <c r="J2845" s="9"/>
    </row>
    <row r="2846" spans="1:10" x14ac:dyDescent="0.35">
      <c r="A2846" t="s">
        <v>639</v>
      </c>
      <c r="B2846" t="s">
        <v>640</v>
      </c>
      <c r="C2846">
        <v>340</v>
      </c>
      <c r="D2846" t="s">
        <v>141</v>
      </c>
      <c r="E2846" t="s">
        <v>7796</v>
      </c>
      <c r="F2846" t="s">
        <v>7796</v>
      </c>
      <c r="G2846" s="66">
        <v>828.46991700000001</v>
      </c>
      <c r="H2846">
        <v>1</v>
      </c>
      <c r="I2846" s="19"/>
      <c r="J2846" s="9"/>
    </row>
    <row r="2847" spans="1:10" x14ac:dyDescent="0.35">
      <c r="A2847" t="s">
        <v>639</v>
      </c>
      <c r="B2847" t="s">
        <v>640</v>
      </c>
      <c r="C2847">
        <v>345</v>
      </c>
      <c r="D2847" t="s">
        <v>641</v>
      </c>
      <c r="E2847" t="s">
        <v>7796</v>
      </c>
      <c r="F2847" t="s">
        <v>7796</v>
      </c>
      <c r="G2847" s="66">
        <v>331.19642900000002</v>
      </c>
      <c r="H2847">
        <v>1</v>
      </c>
      <c r="I2847" s="19"/>
      <c r="J2847" s="9"/>
    </row>
    <row r="2848" spans="1:10" x14ac:dyDescent="0.35">
      <c r="A2848" t="s">
        <v>639</v>
      </c>
      <c r="B2848" t="s">
        <v>640</v>
      </c>
      <c r="C2848">
        <v>350</v>
      </c>
      <c r="D2848" t="s">
        <v>223</v>
      </c>
      <c r="E2848" t="s">
        <v>7796</v>
      </c>
      <c r="F2848" t="s">
        <v>7796</v>
      </c>
      <c r="G2848" s="66">
        <v>187.78577200000001</v>
      </c>
      <c r="H2848">
        <v>1</v>
      </c>
      <c r="I2848" s="19"/>
      <c r="J2848" s="9"/>
    </row>
    <row r="2849" spans="1:10" x14ac:dyDescent="0.35">
      <c r="A2849" t="s">
        <v>639</v>
      </c>
      <c r="B2849" t="s">
        <v>640</v>
      </c>
      <c r="C2849">
        <v>361</v>
      </c>
      <c r="D2849" t="s">
        <v>142</v>
      </c>
      <c r="E2849" t="s">
        <v>7796</v>
      </c>
      <c r="F2849" t="s">
        <v>7796</v>
      </c>
      <c r="G2849" s="66">
        <v>490.01033200000001</v>
      </c>
      <c r="H2849">
        <v>2</v>
      </c>
      <c r="I2849" s="19"/>
      <c r="J2849" s="9"/>
    </row>
    <row r="2850" spans="1:10" x14ac:dyDescent="0.35">
      <c r="A2850" t="s">
        <v>639</v>
      </c>
      <c r="B2850" t="s">
        <v>640</v>
      </c>
      <c r="C2850">
        <v>370</v>
      </c>
      <c r="D2850" t="s">
        <v>143</v>
      </c>
      <c r="E2850">
        <v>10</v>
      </c>
      <c r="F2850" s="66">
        <v>172.94907069999999</v>
      </c>
      <c r="G2850" s="66">
        <v>1729.4907069999999</v>
      </c>
      <c r="H2850">
        <v>3</v>
      </c>
      <c r="I2850" s="19"/>
      <c r="J2850" s="9"/>
    </row>
    <row r="2851" spans="1:10" x14ac:dyDescent="0.35">
      <c r="A2851" t="s">
        <v>639</v>
      </c>
      <c r="B2851" t="s">
        <v>640</v>
      </c>
      <c r="C2851">
        <v>400</v>
      </c>
      <c r="D2851" t="s">
        <v>144</v>
      </c>
      <c r="E2851">
        <v>12</v>
      </c>
      <c r="F2851" s="66">
        <v>198.741920916666</v>
      </c>
      <c r="G2851" s="66">
        <v>2384.9030509999998</v>
      </c>
      <c r="H2851">
        <v>3</v>
      </c>
      <c r="I2851" s="19"/>
      <c r="J2851" s="9"/>
    </row>
    <row r="2852" spans="1:10" x14ac:dyDescent="0.35">
      <c r="A2852" t="s">
        <v>639</v>
      </c>
      <c r="B2852" t="s">
        <v>640</v>
      </c>
      <c r="C2852">
        <v>401</v>
      </c>
      <c r="D2852" t="s">
        <v>145</v>
      </c>
      <c r="E2852" t="s">
        <v>7796</v>
      </c>
      <c r="F2852" t="s">
        <v>7796</v>
      </c>
      <c r="G2852" s="66">
        <v>485.396615</v>
      </c>
      <c r="H2852">
        <v>1</v>
      </c>
      <c r="I2852" s="19"/>
      <c r="J2852" s="9"/>
    </row>
    <row r="2853" spans="1:10" x14ac:dyDescent="0.35">
      <c r="A2853" t="s">
        <v>639</v>
      </c>
      <c r="B2853" t="s">
        <v>640</v>
      </c>
      <c r="C2853">
        <v>410</v>
      </c>
      <c r="D2853" t="s">
        <v>146</v>
      </c>
      <c r="E2853" t="s">
        <v>7796</v>
      </c>
      <c r="F2853" t="s">
        <v>7796</v>
      </c>
      <c r="G2853" s="66">
        <v>1093.0720549999901</v>
      </c>
      <c r="H2853">
        <v>2</v>
      </c>
      <c r="I2853" s="19"/>
      <c r="J2853" s="9"/>
    </row>
    <row r="2854" spans="1:10" x14ac:dyDescent="0.35">
      <c r="A2854" t="s">
        <v>639</v>
      </c>
      <c r="B2854" t="s">
        <v>640</v>
      </c>
      <c r="C2854">
        <v>420</v>
      </c>
      <c r="D2854" t="s">
        <v>147</v>
      </c>
      <c r="E2854">
        <v>16</v>
      </c>
      <c r="F2854" s="66">
        <v>242.911558375</v>
      </c>
      <c r="G2854" s="66">
        <v>3886.584934</v>
      </c>
      <c r="H2854">
        <v>1</v>
      </c>
      <c r="I2854" s="19"/>
      <c r="J2854" s="9"/>
    </row>
    <row r="2855" spans="1:10" x14ac:dyDescent="0.35">
      <c r="A2855" t="s">
        <v>639</v>
      </c>
      <c r="B2855" t="s">
        <v>640</v>
      </c>
      <c r="C2855">
        <v>422</v>
      </c>
      <c r="D2855" t="s">
        <v>256</v>
      </c>
      <c r="E2855" t="s">
        <v>7796</v>
      </c>
      <c r="F2855" t="s">
        <v>7796</v>
      </c>
      <c r="G2855" s="66">
        <v>54.848255000000002</v>
      </c>
      <c r="H2855">
        <v>1</v>
      </c>
      <c r="I2855" s="19"/>
      <c r="J2855" s="9"/>
    </row>
    <row r="2856" spans="1:10" x14ac:dyDescent="0.35">
      <c r="A2856" t="s">
        <v>639</v>
      </c>
      <c r="B2856" t="s">
        <v>640</v>
      </c>
      <c r="C2856">
        <v>450</v>
      </c>
      <c r="D2856" t="s">
        <v>237</v>
      </c>
      <c r="E2856">
        <v>4638</v>
      </c>
      <c r="F2856" s="66">
        <v>429.55037550840802</v>
      </c>
      <c r="G2856" s="66">
        <v>1992254.64160799</v>
      </c>
      <c r="H2856">
        <v>11</v>
      </c>
      <c r="I2856" s="19"/>
      <c r="J2856" s="9"/>
    </row>
    <row r="2857" spans="1:10" x14ac:dyDescent="0.35">
      <c r="A2857" t="s">
        <v>639</v>
      </c>
      <c r="B2857" t="s">
        <v>640</v>
      </c>
      <c r="C2857">
        <v>451</v>
      </c>
      <c r="D2857" t="s">
        <v>636</v>
      </c>
      <c r="E2857">
        <v>49</v>
      </c>
      <c r="F2857" s="66">
        <v>-32.200833755102003</v>
      </c>
      <c r="G2857" s="66">
        <v>-1577.840854</v>
      </c>
      <c r="H2857">
        <v>1</v>
      </c>
      <c r="I2857" s="19"/>
      <c r="J2857" s="9"/>
    </row>
    <row r="2858" spans="1:10" x14ac:dyDescent="0.35">
      <c r="A2858" t="s">
        <v>639</v>
      </c>
      <c r="B2858" t="s">
        <v>640</v>
      </c>
      <c r="C2858">
        <v>501</v>
      </c>
      <c r="D2858" t="s">
        <v>151</v>
      </c>
      <c r="E2858">
        <v>35</v>
      </c>
      <c r="F2858" s="66">
        <v>164.86523174285699</v>
      </c>
      <c r="G2858" s="66">
        <v>5770.2831109999997</v>
      </c>
      <c r="H2858">
        <v>2</v>
      </c>
      <c r="I2858" s="19"/>
      <c r="J2858" s="9"/>
    </row>
    <row r="2859" spans="1:10" x14ac:dyDescent="0.35">
      <c r="A2859" t="s">
        <v>639</v>
      </c>
      <c r="B2859" t="s">
        <v>640</v>
      </c>
      <c r="C2859">
        <v>502</v>
      </c>
      <c r="D2859" t="s">
        <v>152</v>
      </c>
      <c r="E2859">
        <v>8</v>
      </c>
      <c r="F2859" s="66">
        <v>253.35185099999899</v>
      </c>
      <c r="G2859" s="66">
        <v>2026.8148079999901</v>
      </c>
      <c r="H2859">
        <v>3</v>
      </c>
      <c r="I2859" s="19"/>
      <c r="J2859" s="9"/>
    </row>
    <row r="2860" spans="1:10" x14ac:dyDescent="0.35">
      <c r="A2860" t="s">
        <v>639</v>
      </c>
      <c r="B2860" t="s">
        <v>640</v>
      </c>
      <c r="C2860">
        <v>650</v>
      </c>
      <c r="D2860" t="s">
        <v>199</v>
      </c>
      <c r="E2860" t="s">
        <v>7796</v>
      </c>
      <c r="F2860" t="s">
        <v>7796</v>
      </c>
      <c r="G2860" s="66">
        <v>8.4218770000000003</v>
      </c>
      <c r="H2860">
        <v>1</v>
      </c>
      <c r="I2860" s="19"/>
      <c r="J2860" s="9"/>
    </row>
    <row r="2861" spans="1:10" x14ac:dyDescent="0.35">
      <c r="A2861" t="s">
        <v>639</v>
      </c>
      <c r="B2861" t="s">
        <v>640</v>
      </c>
      <c r="C2861">
        <v>655</v>
      </c>
      <c r="D2861" t="s">
        <v>202</v>
      </c>
      <c r="E2861">
        <v>11</v>
      </c>
      <c r="F2861" s="66">
        <v>68.374888818181802</v>
      </c>
      <c r="G2861" s="66">
        <v>752.12377700000002</v>
      </c>
      <c r="H2861">
        <v>1</v>
      </c>
      <c r="I2861" s="19"/>
      <c r="J2861" s="9"/>
    </row>
    <row r="2862" spans="1:10" x14ac:dyDescent="0.35">
      <c r="A2862" t="s">
        <v>639</v>
      </c>
      <c r="B2862" t="s">
        <v>640</v>
      </c>
      <c r="C2862">
        <v>657</v>
      </c>
      <c r="D2862" t="s">
        <v>328</v>
      </c>
      <c r="E2862" t="s">
        <v>7796</v>
      </c>
      <c r="F2862" t="s">
        <v>7796</v>
      </c>
      <c r="G2862" s="66">
        <v>4435.4286359999996</v>
      </c>
      <c r="H2862">
        <v>1</v>
      </c>
      <c r="I2862" s="19"/>
      <c r="J2862" s="9"/>
    </row>
    <row r="2863" spans="1:10" x14ac:dyDescent="0.35">
      <c r="A2863" t="s">
        <v>639</v>
      </c>
      <c r="B2863" t="s">
        <v>640</v>
      </c>
      <c r="C2863">
        <v>662</v>
      </c>
      <c r="D2863" t="s">
        <v>203</v>
      </c>
      <c r="E2863" t="s">
        <v>7796</v>
      </c>
      <c r="F2863" t="s">
        <v>7796</v>
      </c>
      <c r="G2863" s="66">
        <v>110.17395</v>
      </c>
      <c r="H2863">
        <v>1</v>
      </c>
      <c r="I2863" s="19"/>
      <c r="J2863" s="9"/>
    </row>
    <row r="2864" spans="1:10" x14ac:dyDescent="0.35">
      <c r="A2864" t="s">
        <v>639</v>
      </c>
      <c r="B2864" t="s">
        <v>640</v>
      </c>
      <c r="C2864">
        <v>713</v>
      </c>
      <c r="D2864" t="s">
        <v>642</v>
      </c>
      <c r="E2864" t="s">
        <v>7796</v>
      </c>
      <c r="F2864" t="s">
        <v>7796</v>
      </c>
      <c r="G2864" s="66">
        <v>47.975856</v>
      </c>
      <c r="H2864">
        <v>1</v>
      </c>
      <c r="I2864" s="19"/>
      <c r="J2864" s="9"/>
    </row>
    <row r="2865" spans="1:10" x14ac:dyDescent="0.35">
      <c r="A2865" t="s">
        <v>639</v>
      </c>
      <c r="B2865" t="s">
        <v>640</v>
      </c>
      <c r="C2865">
        <v>800</v>
      </c>
      <c r="D2865" t="s">
        <v>155</v>
      </c>
      <c r="E2865">
        <v>24</v>
      </c>
      <c r="F2865" s="66">
        <v>327.79255825000001</v>
      </c>
      <c r="G2865" s="66">
        <v>7867.0213979999999</v>
      </c>
      <c r="H2865">
        <v>4</v>
      </c>
      <c r="I2865" s="19"/>
      <c r="J2865" s="9"/>
    </row>
    <row r="2866" spans="1:10" x14ac:dyDescent="0.35">
      <c r="A2866" t="s">
        <v>639</v>
      </c>
      <c r="B2866" t="s">
        <v>640</v>
      </c>
      <c r="C2866">
        <v>811</v>
      </c>
      <c r="D2866" t="s">
        <v>205</v>
      </c>
      <c r="E2866">
        <v>95</v>
      </c>
      <c r="F2866" s="66">
        <v>80.846717915789398</v>
      </c>
      <c r="G2866" s="66">
        <v>7680.4382020000003</v>
      </c>
      <c r="H2866">
        <v>1</v>
      </c>
      <c r="I2866" s="19"/>
      <c r="J2866" s="9"/>
    </row>
    <row r="2867" spans="1:10" x14ac:dyDescent="0.35">
      <c r="A2867" t="s">
        <v>639</v>
      </c>
      <c r="B2867" t="s">
        <v>640</v>
      </c>
      <c r="C2867">
        <v>812</v>
      </c>
      <c r="D2867" t="s">
        <v>206</v>
      </c>
      <c r="E2867">
        <v>8882</v>
      </c>
      <c r="F2867" s="66">
        <v>355.54580036714702</v>
      </c>
      <c r="G2867" s="66">
        <v>3157957.7988610002</v>
      </c>
      <c r="H2867">
        <v>8</v>
      </c>
      <c r="I2867" s="19"/>
      <c r="J2867" s="9"/>
    </row>
    <row r="2868" spans="1:10" x14ac:dyDescent="0.35">
      <c r="A2868" t="s">
        <v>639</v>
      </c>
      <c r="B2868" t="s">
        <v>640</v>
      </c>
      <c r="C2868">
        <v>840</v>
      </c>
      <c r="D2868" t="s">
        <v>208</v>
      </c>
      <c r="E2868" t="s">
        <v>7796</v>
      </c>
      <c r="F2868" t="s">
        <v>7796</v>
      </c>
      <c r="G2868" s="66">
        <v>589.260895</v>
      </c>
      <c r="H2868">
        <v>1</v>
      </c>
      <c r="I2868" s="19"/>
      <c r="J2868" s="9"/>
    </row>
    <row r="2869" spans="1:10" x14ac:dyDescent="0.35">
      <c r="A2869" t="s">
        <v>643</v>
      </c>
      <c r="B2869" t="s">
        <v>644</v>
      </c>
      <c r="C2869">
        <v>100</v>
      </c>
      <c r="D2869" t="s">
        <v>158</v>
      </c>
      <c r="E2869">
        <v>9</v>
      </c>
      <c r="F2869" s="66">
        <v>173.35656911111101</v>
      </c>
      <c r="G2869" s="66">
        <v>1560.209122</v>
      </c>
      <c r="H2869">
        <v>2</v>
      </c>
      <c r="I2869" s="19"/>
      <c r="J2869" s="9"/>
    </row>
    <row r="2870" spans="1:10" x14ac:dyDescent="0.35">
      <c r="A2870" t="s">
        <v>643</v>
      </c>
      <c r="B2870" t="s">
        <v>644</v>
      </c>
      <c r="C2870">
        <v>101</v>
      </c>
      <c r="D2870" t="s">
        <v>128</v>
      </c>
      <c r="E2870" t="s">
        <v>7796</v>
      </c>
      <c r="F2870" t="s">
        <v>7796</v>
      </c>
      <c r="G2870" s="66">
        <v>439.604128</v>
      </c>
      <c r="H2870">
        <v>1</v>
      </c>
      <c r="I2870" s="19"/>
      <c r="J2870" s="9"/>
    </row>
    <row r="2871" spans="1:10" x14ac:dyDescent="0.35">
      <c r="A2871" t="s">
        <v>643</v>
      </c>
      <c r="B2871" t="s">
        <v>644</v>
      </c>
      <c r="C2871">
        <v>104</v>
      </c>
      <c r="D2871" t="s">
        <v>160</v>
      </c>
      <c r="E2871" t="s">
        <v>7796</v>
      </c>
      <c r="F2871" t="s">
        <v>7796</v>
      </c>
      <c r="G2871" s="66">
        <v>139.05123699999999</v>
      </c>
      <c r="H2871">
        <v>1</v>
      </c>
      <c r="I2871" s="19"/>
      <c r="J2871" s="9"/>
    </row>
    <row r="2872" spans="1:10" x14ac:dyDescent="0.35">
      <c r="A2872" t="s">
        <v>643</v>
      </c>
      <c r="B2872" t="s">
        <v>644</v>
      </c>
      <c r="C2872">
        <v>106</v>
      </c>
      <c r="D2872" t="s">
        <v>222</v>
      </c>
      <c r="E2872" t="s">
        <v>7796</v>
      </c>
      <c r="F2872" t="s">
        <v>7796</v>
      </c>
      <c r="G2872" s="66">
        <v>298.34622100000001</v>
      </c>
      <c r="H2872">
        <v>1</v>
      </c>
      <c r="I2872" s="19"/>
      <c r="J2872" s="9"/>
    </row>
    <row r="2873" spans="1:10" x14ac:dyDescent="0.35">
      <c r="A2873" t="s">
        <v>643</v>
      </c>
      <c r="B2873" t="s">
        <v>644</v>
      </c>
      <c r="C2873">
        <v>110</v>
      </c>
      <c r="D2873" t="s">
        <v>162</v>
      </c>
      <c r="E2873" t="s">
        <v>7796</v>
      </c>
      <c r="F2873" t="s">
        <v>7796</v>
      </c>
      <c r="G2873" s="66">
        <v>1036.2964549999999</v>
      </c>
      <c r="H2873">
        <v>1</v>
      </c>
      <c r="I2873" s="19"/>
      <c r="J2873" s="9"/>
    </row>
    <row r="2874" spans="1:10" x14ac:dyDescent="0.35">
      <c r="A2874" t="s">
        <v>643</v>
      </c>
      <c r="B2874" t="s">
        <v>644</v>
      </c>
      <c r="C2874">
        <v>120</v>
      </c>
      <c r="D2874" t="s">
        <v>130</v>
      </c>
      <c r="E2874" t="s">
        <v>7796</v>
      </c>
      <c r="F2874" t="s">
        <v>7796</v>
      </c>
      <c r="G2874" s="66">
        <v>221.82786100000001</v>
      </c>
      <c r="H2874">
        <v>1</v>
      </c>
      <c r="I2874" s="19"/>
      <c r="J2874" s="9"/>
    </row>
    <row r="2875" spans="1:10" x14ac:dyDescent="0.35">
      <c r="A2875" t="s">
        <v>643</v>
      </c>
      <c r="B2875" t="s">
        <v>644</v>
      </c>
      <c r="C2875">
        <v>130</v>
      </c>
      <c r="D2875" t="s">
        <v>131</v>
      </c>
      <c r="E2875">
        <v>13</v>
      </c>
      <c r="F2875" s="66">
        <v>100.12341692307599</v>
      </c>
      <c r="G2875" s="66">
        <v>1301.6044199999999</v>
      </c>
      <c r="H2875">
        <v>2</v>
      </c>
      <c r="I2875" s="19"/>
      <c r="J2875" s="9"/>
    </row>
    <row r="2876" spans="1:10" x14ac:dyDescent="0.35">
      <c r="A2876" t="s">
        <v>643</v>
      </c>
      <c r="B2876" t="s">
        <v>644</v>
      </c>
      <c r="C2876">
        <v>140</v>
      </c>
      <c r="D2876" t="s">
        <v>164</v>
      </c>
      <c r="E2876">
        <v>2037</v>
      </c>
      <c r="F2876" s="66">
        <v>340.67944307805499</v>
      </c>
      <c r="G2876" s="66">
        <v>693964.02555000002</v>
      </c>
      <c r="H2876">
        <v>64</v>
      </c>
      <c r="I2876" s="19"/>
      <c r="J2876" s="9"/>
    </row>
    <row r="2877" spans="1:10" x14ac:dyDescent="0.35">
      <c r="A2877" t="s">
        <v>643</v>
      </c>
      <c r="B2877" t="s">
        <v>644</v>
      </c>
      <c r="C2877">
        <v>141</v>
      </c>
      <c r="D2877" t="s">
        <v>280</v>
      </c>
      <c r="E2877">
        <v>2058</v>
      </c>
      <c r="F2877" s="66">
        <v>453.415877137998</v>
      </c>
      <c r="G2877" s="66">
        <v>933129.87514999998</v>
      </c>
      <c r="H2877">
        <v>28</v>
      </c>
      <c r="I2877" s="19"/>
      <c r="J2877" s="9"/>
    </row>
    <row r="2878" spans="1:10" x14ac:dyDescent="0.35">
      <c r="A2878" t="s">
        <v>643</v>
      </c>
      <c r="B2878" t="s">
        <v>644</v>
      </c>
      <c r="C2878">
        <v>142</v>
      </c>
      <c r="D2878" t="s">
        <v>522</v>
      </c>
      <c r="E2878">
        <v>15769</v>
      </c>
      <c r="F2878" s="66">
        <v>375.691456379795</v>
      </c>
      <c r="G2878" s="66">
        <v>5924278.5756529998</v>
      </c>
      <c r="H2878">
        <v>17</v>
      </c>
      <c r="I2878" s="19"/>
      <c r="J2878" s="9"/>
    </row>
    <row r="2879" spans="1:10" x14ac:dyDescent="0.35">
      <c r="A2879" t="s">
        <v>643</v>
      </c>
      <c r="B2879" t="s">
        <v>644</v>
      </c>
      <c r="C2879">
        <v>143</v>
      </c>
      <c r="D2879" t="s">
        <v>165</v>
      </c>
      <c r="E2879">
        <v>41110</v>
      </c>
      <c r="F2879" s="66">
        <v>223.10462492116201</v>
      </c>
      <c r="G2879" s="66">
        <v>9171831.1305089891</v>
      </c>
      <c r="H2879">
        <v>93</v>
      </c>
      <c r="I2879" s="19"/>
      <c r="J2879" s="9"/>
    </row>
    <row r="2880" spans="1:10" x14ac:dyDescent="0.35">
      <c r="A2880" t="s">
        <v>643</v>
      </c>
      <c r="B2880" t="s">
        <v>644</v>
      </c>
      <c r="C2880">
        <v>144</v>
      </c>
      <c r="D2880" t="s">
        <v>166</v>
      </c>
      <c r="E2880">
        <v>476</v>
      </c>
      <c r="F2880" s="66">
        <v>270.087409096638</v>
      </c>
      <c r="G2880" s="66">
        <v>128561.606729999</v>
      </c>
      <c r="H2880">
        <v>39</v>
      </c>
      <c r="I2880" s="19"/>
      <c r="J2880" s="9"/>
    </row>
    <row r="2881" spans="1:10" x14ac:dyDescent="0.35">
      <c r="A2881" t="s">
        <v>643</v>
      </c>
      <c r="B2881" t="s">
        <v>644</v>
      </c>
      <c r="C2881">
        <v>145</v>
      </c>
      <c r="D2881" t="s">
        <v>316</v>
      </c>
      <c r="E2881">
        <v>23</v>
      </c>
      <c r="F2881" s="66">
        <v>180.440978826086</v>
      </c>
      <c r="G2881" s="66">
        <v>4150.1425129999998</v>
      </c>
      <c r="H2881">
        <v>2</v>
      </c>
      <c r="I2881" s="19"/>
      <c r="J2881" s="9"/>
    </row>
    <row r="2882" spans="1:10" x14ac:dyDescent="0.35">
      <c r="A2882" t="s">
        <v>643</v>
      </c>
      <c r="B2882" t="s">
        <v>644</v>
      </c>
      <c r="C2882">
        <v>160</v>
      </c>
      <c r="D2882" t="s">
        <v>167</v>
      </c>
      <c r="E2882" t="s">
        <v>7796</v>
      </c>
      <c r="F2882" t="s">
        <v>7796</v>
      </c>
      <c r="G2882" s="66">
        <v>862.45539799999995</v>
      </c>
      <c r="H2882">
        <v>2</v>
      </c>
      <c r="I2882" s="19"/>
      <c r="J2882" s="9"/>
    </row>
    <row r="2883" spans="1:10" x14ac:dyDescent="0.35">
      <c r="A2883" t="s">
        <v>643</v>
      </c>
      <c r="B2883" t="s">
        <v>644</v>
      </c>
      <c r="C2883">
        <v>190</v>
      </c>
      <c r="D2883" t="s">
        <v>133</v>
      </c>
      <c r="E2883" t="s">
        <v>7796</v>
      </c>
      <c r="F2883" t="s">
        <v>7796</v>
      </c>
      <c r="G2883" s="66">
        <v>47.091357000000002</v>
      </c>
      <c r="H2883">
        <v>1</v>
      </c>
      <c r="I2883" s="19"/>
      <c r="J2883" s="9"/>
    </row>
    <row r="2884" spans="1:10" x14ac:dyDescent="0.35">
      <c r="A2884" t="s">
        <v>643</v>
      </c>
      <c r="B2884" t="s">
        <v>644</v>
      </c>
      <c r="C2884">
        <v>214</v>
      </c>
      <c r="D2884" t="s">
        <v>172</v>
      </c>
      <c r="E2884" t="s">
        <v>7796</v>
      </c>
      <c r="F2884" t="s">
        <v>7796</v>
      </c>
      <c r="G2884" s="66">
        <v>153.186374</v>
      </c>
      <c r="H2884">
        <v>1</v>
      </c>
      <c r="I2884" s="19"/>
      <c r="J2884" s="9"/>
    </row>
    <row r="2885" spans="1:10" x14ac:dyDescent="0.35">
      <c r="A2885" t="s">
        <v>643</v>
      </c>
      <c r="B2885" t="s">
        <v>644</v>
      </c>
      <c r="C2885">
        <v>215</v>
      </c>
      <c r="D2885" t="s">
        <v>173</v>
      </c>
      <c r="E2885" t="s">
        <v>7796</v>
      </c>
      <c r="F2885" t="s">
        <v>7796</v>
      </c>
      <c r="G2885" s="66">
        <v>85.591224999999994</v>
      </c>
      <c r="H2885">
        <v>1</v>
      </c>
      <c r="I2885" s="19"/>
      <c r="J2885" s="9"/>
    </row>
    <row r="2886" spans="1:10" x14ac:dyDescent="0.35">
      <c r="A2886" t="s">
        <v>643</v>
      </c>
      <c r="B2886" t="s">
        <v>644</v>
      </c>
      <c r="C2886">
        <v>217</v>
      </c>
      <c r="D2886" t="s">
        <v>319</v>
      </c>
      <c r="E2886">
        <v>422</v>
      </c>
      <c r="F2886" s="66">
        <v>560.73179234834095</v>
      </c>
      <c r="G2886" s="66">
        <v>236628.81637099999</v>
      </c>
      <c r="H2886">
        <v>11</v>
      </c>
      <c r="I2886" s="19"/>
      <c r="J2886" s="9"/>
    </row>
    <row r="2887" spans="1:10" x14ac:dyDescent="0.35">
      <c r="A2887" t="s">
        <v>643</v>
      </c>
      <c r="B2887" t="s">
        <v>644</v>
      </c>
      <c r="C2887">
        <v>218</v>
      </c>
      <c r="D2887" t="s">
        <v>226</v>
      </c>
      <c r="E2887" t="s">
        <v>7796</v>
      </c>
      <c r="F2887" t="s">
        <v>7796</v>
      </c>
      <c r="G2887" s="66">
        <v>1158.151118</v>
      </c>
      <c r="H2887">
        <v>1</v>
      </c>
      <c r="I2887" s="19"/>
      <c r="J2887" s="9"/>
    </row>
    <row r="2888" spans="1:10" x14ac:dyDescent="0.35">
      <c r="A2888" t="s">
        <v>643</v>
      </c>
      <c r="B2888" t="s">
        <v>644</v>
      </c>
      <c r="C2888">
        <v>219</v>
      </c>
      <c r="D2888" t="s">
        <v>174</v>
      </c>
      <c r="E2888">
        <v>160</v>
      </c>
      <c r="F2888" s="66">
        <v>266.83887220625002</v>
      </c>
      <c r="G2888" s="66">
        <v>42694.219553000003</v>
      </c>
      <c r="H2888">
        <v>3</v>
      </c>
      <c r="I2888" s="19"/>
      <c r="J2888" s="9"/>
    </row>
    <row r="2889" spans="1:10" x14ac:dyDescent="0.35">
      <c r="A2889" t="s">
        <v>643</v>
      </c>
      <c r="B2889" t="s">
        <v>644</v>
      </c>
      <c r="C2889">
        <v>221</v>
      </c>
      <c r="D2889" t="s">
        <v>645</v>
      </c>
      <c r="E2889" t="s">
        <v>7796</v>
      </c>
      <c r="F2889" t="s">
        <v>7796</v>
      </c>
      <c r="G2889" s="66">
        <v>4625.9836770000002</v>
      </c>
      <c r="H2889">
        <v>1</v>
      </c>
      <c r="I2889" s="19"/>
      <c r="J2889" s="9"/>
    </row>
    <row r="2890" spans="1:10" x14ac:dyDescent="0.35">
      <c r="A2890" t="s">
        <v>643</v>
      </c>
      <c r="B2890" t="s">
        <v>644</v>
      </c>
      <c r="C2890">
        <v>251</v>
      </c>
      <c r="D2890" t="s">
        <v>176</v>
      </c>
      <c r="E2890" t="s">
        <v>7796</v>
      </c>
      <c r="F2890" t="s">
        <v>7796</v>
      </c>
      <c r="G2890" s="66">
        <v>595.05496400000004</v>
      </c>
      <c r="H2890">
        <v>1</v>
      </c>
      <c r="I2890" s="19"/>
      <c r="J2890" s="9"/>
    </row>
    <row r="2891" spans="1:10" x14ac:dyDescent="0.35">
      <c r="A2891" t="s">
        <v>643</v>
      </c>
      <c r="B2891" t="s">
        <v>644</v>
      </c>
      <c r="C2891">
        <v>253</v>
      </c>
      <c r="D2891" t="s">
        <v>178</v>
      </c>
      <c r="E2891" t="s">
        <v>7796</v>
      </c>
      <c r="F2891" t="s">
        <v>7796</v>
      </c>
      <c r="G2891" s="66">
        <v>1874.984113</v>
      </c>
      <c r="H2891">
        <v>2</v>
      </c>
      <c r="I2891" s="19"/>
      <c r="J2891" s="9"/>
    </row>
    <row r="2892" spans="1:10" x14ac:dyDescent="0.35">
      <c r="A2892" t="s">
        <v>643</v>
      </c>
      <c r="B2892" t="s">
        <v>644</v>
      </c>
      <c r="C2892">
        <v>255</v>
      </c>
      <c r="D2892" t="s">
        <v>448</v>
      </c>
      <c r="E2892">
        <v>9</v>
      </c>
      <c r="F2892" s="66">
        <v>341.992391555555</v>
      </c>
      <c r="G2892" s="66">
        <v>3077.9315240000001</v>
      </c>
      <c r="H2892">
        <v>2</v>
      </c>
      <c r="I2892" s="19"/>
      <c r="J2892" s="9"/>
    </row>
    <row r="2893" spans="1:10" x14ac:dyDescent="0.35">
      <c r="A2893" t="s">
        <v>643</v>
      </c>
      <c r="B2893" t="s">
        <v>644</v>
      </c>
      <c r="C2893">
        <v>258</v>
      </c>
      <c r="D2893" t="s">
        <v>179</v>
      </c>
      <c r="E2893" t="s">
        <v>7796</v>
      </c>
      <c r="F2893" t="s">
        <v>7796</v>
      </c>
      <c r="G2893" s="66">
        <v>347.14198299999998</v>
      </c>
      <c r="H2893">
        <v>1</v>
      </c>
      <c r="I2893" s="19"/>
      <c r="J2893" s="9"/>
    </row>
    <row r="2894" spans="1:10" x14ac:dyDescent="0.35">
      <c r="A2894" t="s">
        <v>643</v>
      </c>
      <c r="B2894" t="s">
        <v>644</v>
      </c>
      <c r="C2894">
        <v>290</v>
      </c>
      <c r="D2894" t="s">
        <v>136</v>
      </c>
      <c r="E2894" t="s">
        <v>7796</v>
      </c>
      <c r="F2894" t="s">
        <v>7796</v>
      </c>
      <c r="G2894" s="66">
        <v>671.04566299999999</v>
      </c>
      <c r="H2894">
        <v>1</v>
      </c>
      <c r="I2894" s="19"/>
      <c r="J2894" s="9"/>
    </row>
    <row r="2895" spans="1:10" x14ac:dyDescent="0.35">
      <c r="A2895" t="s">
        <v>643</v>
      </c>
      <c r="B2895" t="s">
        <v>644</v>
      </c>
      <c r="C2895">
        <v>301</v>
      </c>
      <c r="D2895" t="s">
        <v>137</v>
      </c>
      <c r="E2895" t="s">
        <v>7796</v>
      </c>
      <c r="F2895" t="s">
        <v>7796</v>
      </c>
      <c r="G2895" s="66">
        <v>353.80325199999999</v>
      </c>
      <c r="H2895">
        <v>1</v>
      </c>
      <c r="I2895" s="19"/>
      <c r="J2895" s="9"/>
    </row>
    <row r="2896" spans="1:10" x14ac:dyDescent="0.35">
      <c r="A2896" t="s">
        <v>643</v>
      </c>
      <c r="B2896" t="s">
        <v>644</v>
      </c>
      <c r="C2896">
        <v>304</v>
      </c>
      <c r="D2896" t="s">
        <v>185</v>
      </c>
      <c r="E2896" t="s">
        <v>7796</v>
      </c>
      <c r="F2896" t="s">
        <v>7796</v>
      </c>
      <c r="G2896" s="66">
        <v>9.6047740000000008</v>
      </c>
      <c r="H2896">
        <v>1</v>
      </c>
      <c r="I2896" s="19"/>
      <c r="J2896" s="9"/>
    </row>
    <row r="2897" spans="1:10" x14ac:dyDescent="0.35">
      <c r="A2897" t="s">
        <v>643</v>
      </c>
      <c r="B2897" t="s">
        <v>644</v>
      </c>
      <c r="C2897">
        <v>307</v>
      </c>
      <c r="D2897" t="s">
        <v>187</v>
      </c>
      <c r="E2897" t="s">
        <v>7796</v>
      </c>
      <c r="F2897" t="s">
        <v>7796</v>
      </c>
      <c r="G2897" s="66">
        <v>379.30819500000001</v>
      </c>
      <c r="H2897">
        <v>1</v>
      </c>
      <c r="I2897" s="19"/>
      <c r="J2897" s="9"/>
    </row>
    <row r="2898" spans="1:10" x14ac:dyDescent="0.35">
      <c r="A2898" t="s">
        <v>643</v>
      </c>
      <c r="B2898" t="s">
        <v>644</v>
      </c>
      <c r="C2898">
        <v>320</v>
      </c>
      <c r="D2898" t="s">
        <v>190</v>
      </c>
      <c r="E2898" t="s">
        <v>7796</v>
      </c>
      <c r="F2898" t="s">
        <v>7796</v>
      </c>
      <c r="G2898" s="66">
        <v>242.21661599999999</v>
      </c>
      <c r="H2898">
        <v>1</v>
      </c>
      <c r="I2898" s="19"/>
      <c r="J2898" s="9"/>
    </row>
    <row r="2899" spans="1:10" x14ac:dyDescent="0.35">
      <c r="A2899" t="s">
        <v>643</v>
      </c>
      <c r="B2899" t="s">
        <v>644</v>
      </c>
      <c r="C2899">
        <v>321</v>
      </c>
      <c r="D2899" t="s">
        <v>191</v>
      </c>
      <c r="E2899" t="s">
        <v>7796</v>
      </c>
      <c r="F2899" t="s">
        <v>7796</v>
      </c>
      <c r="G2899" s="66">
        <v>765.332989</v>
      </c>
      <c r="H2899">
        <v>1</v>
      </c>
      <c r="I2899" s="19"/>
      <c r="J2899" s="9"/>
    </row>
    <row r="2900" spans="1:10" x14ac:dyDescent="0.35">
      <c r="A2900" t="s">
        <v>643</v>
      </c>
      <c r="B2900" t="s">
        <v>644</v>
      </c>
      <c r="C2900">
        <v>324</v>
      </c>
      <c r="D2900" t="s">
        <v>192</v>
      </c>
      <c r="E2900" t="s">
        <v>7796</v>
      </c>
      <c r="F2900" t="s">
        <v>7796</v>
      </c>
      <c r="G2900" s="66">
        <v>53.255136</v>
      </c>
      <c r="H2900">
        <v>1</v>
      </c>
      <c r="I2900" s="19"/>
      <c r="J2900" s="9"/>
    </row>
    <row r="2901" spans="1:10" x14ac:dyDescent="0.35">
      <c r="A2901" t="s">
        <v>643</v>
      </c>
      <c r="B2901" t="s">
        <v>644</v>
      </c>
      <c r="C2901">
        <v>330</v>
      </c>
      <c r="D2901" t="s">
        <v>140</v>
      </c>
      <c r="E2901" t="s">
        <v>7796</v>
      </c>
      <c r="F2901" t="s">
        <v>7796</v>
      </c>
      <c r="G2901" s="66">
        <v>421.90945799999997</v>
      </c>
      <c r="H2901">
        <v>2</v>
      </c>
      <c r="I2901" s="19"/>
      <c r="J2901" s="9"/>
    </row>
    <row r="2902" spans="1:10" x14ac:dyDescent="0.35">
      <c r="A2902" t="s">
        <v>643</v>
      </c>
      <c r="B2902" t="s">
        <v>644</v>
      </c>
      <c r="C2902">
        <v>340</v>
      </c>
      <c r="D2902" t="s">
        <v>141</v>
      </c>
      <c r="E2902" t="s">
        <v>7796</v>
      </c>
      <c r="F2902" t="s">
        <v>7796</v>
      </c>
      <c r="G2902" s="66">
        <v>952.98888299999999</v>
      </c>
      <c r="H2902">
        <v>3</v>
      </c>
      <c r="I2902" s="19"/>
      <c r="J2902" s="9"/>
    </row>
    <row r="2903" spans="1:10" x14ac:dyDescent="0.35">
      <c r="A2903" t="s">
        <v>643</v>
      </c>
      <c r="B2903" t="s">
        <v>644</v>
      </c>
      <c r="C2903">
        <v>400</v>
      </c>
      <c r="D2903" t="s">
        <v>144</v>
      </c>
      <c r="E2903" t="s">
        <v>7796</v>
      </c>
      <c r="F2903" t="s">
        <v>7796</v>
      </c>
      <c r="G2903" s="66">
        <v>91.993223</v>
      </c>
      <c r="H2903">
        <v>1</v>
      </c>
      <c r="I2903" s="19"/>
      <c r="J2903" s="9"/>
    </row>
    <row r="2904" spans="1:10" x14ac:dyDescent="0.35">
      <c r="A2904" t="s">
        <v>643</v>
      </c>
      <c r="B2904" t="s">
        <v>644</v>
      </c>
      <c r="C2904">
        <v>401</v>
      </c>
      <c r="D2904" t="s">
        <v>145</v>
      </c>
      <c r="E2904" t="s">
        <v>7796</v>
      </c>
      <c r="F2904" t="s">
        <v>7796</v>
      </c>
      <c r="G2904" s="66">
        <v>516.31632999999999</v>
      </c>
      <c r="H2904">
        <v>1</v>
      </c>
      <c r="I2904" s="19"/>
      <c r="J2904" s="9"/>
    </row>
    <row r="2905" spans="1:10" x14ac:dyDescent="0.35">
      <c r="A2905" t="s">
        <v>643</v>
      </c>
      <c r="B2905" t="s">
        <v>644</v>
      </c>
      <c r="C2905">
        <v>410</v>
      </c>
      <c r="D2905" t="s">
        <v>146</v>
      </c>
      <c r="E2905" t="s">
        <v>7796</v>
      </c>
      <c r="F2905" t="s">
        <v>7796</v>
      </c>
      <c r="G2905" s="66">
        <v>185.942036</v>
      </c>
      <c r="H2905">
        <v>1</v>
      </c>
      <c r="I2905" s="19"/>
      <c r="J2905" s="9"/>
    </row>
    <row r="2906" spans="1:10" x14ac:dyDescent="0.35">
      <c r="A2906" t="s">
        <v>643</v>
      </c>
      <c r="B2906" t="s">
        <v>644</v>
      </c>
      <c r="C2906">
        <v>420</v>
      </c>
      <c r="D2906" t="s">
        <v>147</v>
      </c>
      <c r="E2906" t="s">
        <v>7796</v>
      </c>
      <c r="F2906" t="s">
        <v>7796</v>
      </c>
      <c r="G2906" s="66">
        <v>1229.0667079999901</v>
      </c>
      <c r="H2906">
        <v>3</v>
      </c>
      <c r="I2906" s="19"/>
      <c r="J2906" s="9"/>
    </row>
    <row r="2907" spans="1:10" x14ac:dyDescent="0.35">
      <c r="A2907" t="s">
        <v>643</v>
      </c>
      <c r="B2907" t="s">
        <v>644</v>
      </c>
      <c r="C2907">
        <v>430</v>
      </c>
      <c r="D2907" t="s">
        <v>149</v>
      </c>
      <c r="E2907" t="s">
        <v>7796</v>
      </c>
      <c r="F2907" t="s">
        <v>7796</v>
      </c>
      <c r="G2907" s="66">
        <v>874.65144499999997</v>
      </c>
      <c r="H2907">
        <v>1</v>
      </c>
      <c r="I2907" s="19"/>
      <c r="J2907" s="9"/>
    </row>
    <row r="2908" spans="1:10" x14ac:dyDescent="0.35">
      <c r="A2908" t="s">
        <v>643</v>
      </c>
      <c r="B2908" t="s">
        <v>644</v>
      </c>
      <c r="C2908">
        <v>450</v>
      </c>
      <c r="D2908" t="s">
        <v>237</v>
      </c>
      <c r="E2908">
        <v>125</v>
      </c>
      <c r="F2908" s="66">
        <v>374.25136462400002</v>
      </c>
      <c r="G2908" s="66">
        <v>46781.420577999997</v>
      </c>
      <c r="H2908">
        <v>9</v>
      </c>
      <c r="I2908" s="19"/>
      <c r="J2908" s="9"/>
    </row>
    <row r="2909" spans="1:10" x14ac:dyDescent="0.35">
      <c r="A2909" t="s">
        <v>643</v>
      </c>
      <c r="B2909" t="s">
        <v>644</v>
      </c>
      <c r="C2909">
        <v>451</v>
      </c>
      <c r="D2909" t="s">
        <v>636</v>
      </c>
      <c r="E2909" t="s">
        <v>7796</v>
      </c>
      <c r="F2909" t="s">
        <v>7796</v>
      </c>
      <c r="G2909" s="66">
        <v>-81.663242999999994</v>
      </c>
      <c r="H2909">
        <v>1</v>
      </c>
      <c r="I2909" s="19"/>
      <c r="J2909" s="9"/>
    </row>
    <row r="2910" spans="1:10" x14ac:dyDescent="0.35">
      <c r="A2910" t="s">
        <v>643</v>
      </c>
      <c r="B2910" t="s">
        <v>644</v>
      </c>
      <c r="C2910">
        <v>501</v>
      </c>
      <c r="D2910" t="s">
        <v>151</v>
      </c>
      <c r="E2910" t="s">
        <v>7796</v>
      </c>
      <c r="F2910" t="s">
        <v>7796</v>
      </c>
      <c r="G2910" s="66">
        <v>419.001869</v>
      </c>
      <c r="H2910">
        <v>2</v>
      </c>
      <c r="I2910" s="19"/>
      <c r="J2910" s="9"/>
    </row>
    <row r="2911" spans="1:10" x14ac:dyDescent="0.35">
      <c r="A2911" t="s">
        <v>643</v>
      </c>
      <c r="B2911" t="s">
        <v>644</v>
      </c>
      <c r="C2911">
        <v>502</v>
      </c>
      <c r="D2911" t="s">
        <v>152</v>
      </c>
      <c r="E2911" t="s">
        <v>7796</v>
      </c>
      <c r="F2911" t="s">
        <v>7796</v>
      </c>
      <c r="G2911" s="66">
        <v>592.27194799999995</v>
      </c>
      <c r="H2911">
        <v>2</v>
      </c>
      <c r="I2911" s="19"/>
      <c r="J2911" s="9"/>
    </row>
    <row r="2912" spans="1:10" x14ac:dyDescent="0.35">
      <c r="A2912" t="s">
        <v>643</v>
      </c>
      <c r="B2912" t="s">
        <v>644</v>
      </c>
      <c r="C2912">
        <v>652</v>
      </c>
      <c r="D2912" t="s">
        <v>472</v>
      </c>
      <c r="E2912" t="s">
        <v>7796</v>
      </c>
      <c r="F2912" t="s">
        <v>7796</v>
      </c>
      <c r="G2912" s="66">
        <v>622.97897</v>
      </c>
      <c r="H2912">
        <v>1</v>
      </c>
      <c r="I2912" s="19"/>
      <c r="J2912" s="9"/>
    </row>
    <row r="2913" spans="1:10" x14ac:dyDescent="0.35">
      <c r="A2913" t="s">
        <v>643</v>
      </c>
      <c r="B2913" t="s">
        <v>644</v>
      </c>
      <c r="C2913">
        <v>655</v>
      </c>
      <c r="D2913" t="s">
        <v>202</v>
      </c>
      <c r="E2913" t="s">
        <v>7796</v>
      </c>
      <c r="F2913" t="s">
        <v>7796</v>
      </c>
      <c r="G2913" s="66">
        <v>127.139394</v>
      </c>
      <c r="H2913">
        <v>1</v>
      </c>
      <c r="I2913" s="19"/>
      <c r="J2913" s="9"/>
    </row>
    <row r="2914" spans="1:10" x14ac:dyDescent="0.35">
      <c r="A2914" t="s">
        <v>643</v>
      </c>
      <c r="B2914" t="s">
        <v>644</v>
      </c>
      <c r="C2914">
        <v>720</v>
      </c>
      <c r="D2914" t="s">
        <v>646</v>
      </c>
      <c r="E2914" t="s">
        <v>7796</v>
      </c>
      <c r="F2914" t="s">
        <v>7796</v>
      </c>
      <c r="G2914" s="66">
        <v>24.492574000000001</v>
      </c>
      <c r="H2914">
        <v>1</v>
      </c>
      <c r="I2914" s="19"/>
      <c r="J2914" s="9"/>
    </row>
    <row r="2915" spans="1:10" x14ac:dyDescent="0.35">
      <c r="A2915" t="s">
        <v>643</v>
      </c>
      <c r="B2915" t="s">
        <v>644</v>
      </c>
      <c r="C2915">
        <v>800</v>
      </c>
      <c r="D2915" t="s">
        <v>155</v>
      </c>
      <c r="E2915" t="s">
        <v>7796</v>
      </c>
      <c r="F2915" t="s">
        <v>7796</v>
      </c>
      <c r="G2915" s="66">
        <v>150.514793</v>
      </c>
      <c r="H2915">
        <v>1</v>
      </c>
      <c r="I2915" s="19"/>
      <c r="J2915" s="9"/>
    </row>
    <row r="2916" spans="1:10" x14ac:dyDescent="0.35">
      <c r="A2916" t="s">
        <v>643</v>
      </c>
      <c r="B2916" t="s">
        <v>644</v>
      </c>
      <c r="C2916">
        <v>811</v>
      </c>
      <c r="D2916" t="s">
        <v>205</v>
      </c>
      <c r="E2916">
        <v>31</v>
      </c>
      <c r="F2916" s="66">
        <v>67.877459806451597</v>
      </c>
      <c r="G2916" s="66">
        <v>2104.2012540000001</v>
      </c>
      <c r="H2916">
        <v>2</v>
      </c>
      <c r="I2916" s="19"/>
      <c r="J2916" s="9"/>
    </row>
    <row r="2917" spans="1:10" x14ac:dyDescent="0.35">
      <c r="A2917" t="s">
        <v>643</v>
      </c>
      <c r="B2917" t="s">
        <v>644</v>
      </c>
      <c r="C2917">
        <v>812</v>
      </c>
      <c r="D2917" t="s">
        <v>206</v>
      </c>
      <c r="E2917">
        <v>6052</v>
      </c>
      <c r="F2917" s="66">
        <v>245.63197509847899</v>
      </c>
      <c r="G2917" s="66">
        <v>1486564.7132959899</v>
      </c>
      <c r="H2917">
        <v>7</v>
      </c>
      <c r="I2917" s="19"/>
      <c r="J2917" s="9"/>
    </row>
    <row r="2918" spans="1:10" x14ac:dyDescent="0.35">
      <c r="A2918" t="s">
        <v>647</v>
      </c>
      <c r="B2918" t="s">
        <v>648</v>
      </c>
      <c r="C2918">
        <v>100</v>
      </c>
      <c r="D2918" t="s">
        <v>158</v>
      </c>
      <c r="E2918" t="s">
        <v>7796</v>
      </c>
      <c r="F2918" t="s">
        <v>7796</v>
      </c>
      <c r="G2918" s="66">
        <v>55.496783000000001</v>
      </c>
      <c r="H2918">
        <v>1</v>
      </c>
      <c r="I2918" s="19"/>
      <c r="J2918" s="9"/>
    </row>
    <row r="2919" spans="1:10" x14ac:dyDescent="0.35">
      <c r="A2919" t="s">
        <v>647</v>
      </c>
      <c r="B2919" t="s">
        <v>648</v>
      </c>
      <c r="C2919">
        <v>105</v>
      </c>
      <c r="D2919" t="s">
        <v>401</v>
      </c>
      <c r="E2919" t="s">
        <v>7796</v>
      </c>
      <c r="F2919" t="s">
        <v>7796</v>
      </c>
      <c r="G2919" s="66">
        <v>1527.459053</v>
      </c>
      <c r="H2919">
        <v>1</v>
      </c>
      <c r="I2919" s="19"/>
      <c r="J2919" s="9"/>
    </row>
    <row r="2920" spans="1:10" x14ac:dyDescent="0.35">
      <c r="A2920" t="s">
        <v>647</v>
      </c>
      <c r="B2920" t="s">
        <v>648</v>
      </c>
      <c r="C2920">
        <v>120</v>
      </c>
      <c r="D2920" t="s">
        <v>130</v>
      </c>
      <c r="E2920" t="s">
        <v>7796</v>
      </c>
      <c r="F2920" t="s">
        <v>7796</v>
      </c>
      <c r="G2920" s="66">
        <v>132.56253699999999</v>
      </c>
      <c r="H2920">
        <v>1</v>
      </c>
      <c r="I2920" s="19"/>
      <c r="J2920" s="9"/>
    </row>
    <row r="2921" spans="1:10" x14ac:dyDescent="0.35">
      <c r="A2921" t="s">
        <v>647</v>
      </c>
      <c r="B2921" t="s">
        <v>648</v>
      </c>
      <c r="C2921">
        <v>130</v>
      </c>
      <c r="D2921" t="s">
        <v>131</v>
      </c>
      <c r="E2921" t="s">
        <v>7796</v>
      </c>
      <c r="F2921" t="s">
        <v>7796</v>
      </c>
      <c r="G2921" s="66">
        <v>127.719842</v>
      </c>
      <c r="H2921">
        <v>1</v>
      </c>
      <c r="I2921" s="19"/>
      <c r="J2921" s="9"/>
    </row>
    <row r="2922" spans="1:10" x14ac:dyDescent="0.35">
      <c r="A2922" t="s">
        <v>647</v>
      </c>
      <c r="B2922" t="s">
        <v>648</v>
      </c>
      <c r="C2922">
        <v>140</v>
      </c>
      <c r="D2922" t="s">
        <v>164</v>
      </c>
      <c r="E2922">
        <v>7337</v>
      </c>
      <c r="F2922" s="66">
        <v>268.037239124574</v>
      </c>
      <c r="G2922" s="66">
        <v>1966589.223457</v>
      </c>
      <c r="H2922">
        <v>54</v>
      </c>
      <c r="I2922" s="19"/>
      <c r="J2922" s="9"/>
    </row>
    <row r="2923" spans="1:10" x14ac:dyDescent="0.35">
      <c r="A2923" t="s">
        <v>647</v>
      </c>
      <c r="B2923" t="s">
        <v>648</v>
      </c>
      <c r="C2923">
        <v>141</v>
      </c>
      <c r="D2923" t="s">
        <v>280</v>
      </c>
      <c r="E2923">
        <v>24</v>
      </c>
      <c r="F2923" s="66">
        <v>589.82847074999995</v>
      </c>
      <c r="G2923" s="66">
        <v>14155.883297999901</v>
      </c>
      <c r="H2923">
        <v>7</v>
      </c>
      <c r="I2923" s="19"/>
      <c r="J2923" s="9"/>
    </row>
    <row r="2924" spans="1:10" x14ac:dyDescent="0.35">
      <c r="A2924" t="s">
        <v>647</v>
      </c>
      <c r="B2924" t="s">
        <v>648</v>
      </c>
      <c r="C2924">
        <v>143</v>
      </c>
      <c r="D2924" t="s">
        <v>165</v>
      </c>
      <c r="E2924">
        <v>11</v>
      </c>
      <c r="F2924" s="66">
        <v>223.65283745454499</v>
      </c>
      <c r="G2924" s="66">
        <v>2460.181212</v>
      </c>
      <c r="H2924">
        <v>3</v>
      </c>
      <c r="I2924" s="19"/>
      <c r="J2924" s="9"/>
    </row>
    <row r="2925" spans="1:10" x14ac:dyDescent="0.35">
      <c r="A2925" t="s">
        <v>647</v>
      </c>
      <c r="B2925" t="s">
        <v>648</v>
      </c>
      <c r="C2925">
        <v>144</v>
      </c>
      <c r="D2925" t="s">
        <v>166</v>
      </c>
      <c r="E2925">
        <v>1593</v>
      </c>
      <c r="F2925" s="66">
        <v>286.60673445385999</v>
      </c>
      <c r="G2925" s="66">
        <v>456564.52798499999</v>
      </c>
      <c r="H2925">
        <v>26</v>
      </c>
      <c r="I2925" s="19"/>
      <c r="J2925" s="9"/>
    </row>
    <row r="2926" spans="1:10" x14ac:dyDescent="0.35">
      <c r="A2926" t="s">
        <v>647</v>
      </c>
      <c r="B2926" t="s">
        <v>648</v>
      </c>
      <c r="C2926">
        <v>145</v>
      </c>
      <c r="D2926" t="s">
        <v>316</v>
      </c>
      <c r="E2926">
        <v>20</v>
      </c>
      <c r="F2926" s="66">
        <v>185.37424644999999</v>
      </c>
      <c r="G2926" s="66">
        <v>3707.4849290000002</v>
      </c>
      <c r="H2926">
        <v>1</v>
      </c>
      <c r="I2926" s="19"/>
      <c r="J2926" s="9"/>
    </row>
    <row r="2927" spans="1:10" x14ac:dyDescent="0.35">
      <c r="A2927" t="s">
        <v>647</v>
      </c>
      <c r="B2927" t="s">
        <v>648</v>
      </c>
      <c r="C2927">
        <v>301</v>
      </c>
      <c r="D2927" t="s">
        <v>137</v>
      </c>
      <c r="E2927" t="s">
        <v>7796</v>
      </c>
      <c r="F2927" t="s">
        <v>7796</v>
      </c>
      <c r="G2927" s="66">
        <v>506.541347999999</v>
      </c>
      <c r="H2927">
        <v>2</v>
      </c>
      <c r="I2927" s="19"/>
      <c r="J2927" s="9"/>
    </row>
    <row r="2928" spans="1:10" x14ac:dyDescent="0.35">
      <c r="A2928" t="s">
        <v>647</v>
      </c>
      <c r="B2928" t="s">
        <v>648</v>
      </c>
      <c r="C2928">
        <v>330</v>
      </c>
      <c r="D2928" t="s">
        <v>140</v>
      </c>
      <c r="E2928" t="s">
        <v>7796</v>
      </c>
      <c r="F2928" t="s">
        <v>7796</v>
      </c>
      <c r="G2928" s="66">
        <v>283.94782500000002</v>
      </c>
      <c r="H2928">
        <v>1</v>
      </c>
      <c r="I2928" s="19"/>
      <c r="J2928" s="9"/>
    </row>
    <row r="2929" spans="1:10" x14ac:dyDescent="0.35">
      <c r="A2929" t="s">
        <v>647</v>
      </c>
      <c r="B2929" t="s">
        <v>648</v>
      </c>
      <c r="C2929">
        <v>450</v>
      </c>
      <c r="D2929" t="s">
        <v>237</v>
      </c>
      <c r="E2929" t="s">
        <v>7796</v>
      </c>
      <c r="F2929" t="s">
        <v>7796</v>
      </c>
      <c r="G2929" s="66">
        <v>3013.04771199999</v>
      </c>
      <c r="H2929">
        <v>3</v>
      </c>
      <c r="I2929" s="19"/>
      <c r="J2929" s="9"/>
    </row>
    <row r="2930" spans="1:10" x14ac:dyDescent="0.35">
      <c r="A2930" t="s">
        <v>647</v>
      </c>
      <c r="B2930" t="s">
        <v>648</v>
      </c>
      <c r="C2930">
        <v>501</v>
      </c>
      <c r="D2930" t="s">
        <v>151</v>
      </c>
      <c r="E2930" t="s">
        <v>7796</v>
      </c>
      <c r="F2930" t="s">
        <v>7796</v>
      </c>
      <c r="G2930" s="66">
        <v>236.780575</v>
      </c>
      <c r="H2930">
        <v>1</v>
      </c>
      <c r="I2930" s="19"/>
      <c r="J2930" s="9"/>
    </row>
    <row r="2931" spans="1:10" x14ac:dyDescent="0.35">
      <c r="A2931" t="s">
        <v>649</v>
      </c>
      <c r="B2931" t="s">
        <v>650</v>
      </c>
      <c r="C2931">
        <v>140</v>
      </c>
      <c r="D2931" t="s">
        <v>164</v>
      </c>
      <c r="E2931">
        <v>123</v>
      </c>
      <c r="F2931" s="66">
        <v>355.32376714634103</v>
      </c>
      <c r="G2931" s="66">
        <v>43704.823359000002</v>
      </c>
      <c r="H2931">
        <v>31</v>
      </c>
      <c r="I2931" s="19"/>
      <c r="J2931" s="9"/>
    </row>
    <row r="2932" spans="1:10" x14ac:dyDescent="0.35">
      <c r="A2932" t="s">
        <v>649</v>
      </c>
      <c r="B2932" t="s">
        <v>650</v>
      </c>
      <c r="C2932">
        <v>143</v>
      </c>
      <c r="D2932" t="s">
        <v>165</v>
      </c>
      <c r="E2932" t="s">
        <v>7796</v>
      </c>
      <c r="F2932" t="s">
        <v>7796</v>
      </c>
      <c r="G2932" s="66">
        <v>694.97769799999901</v>
      </c>
      <c r="H2932">
        <v>3</v>
      </c>
      <c r="I2932" s="19"/>
      <c r="J2932" s="9"/>
    </row>
    <row r="2933" spans="1:10" x14ac:dyDescent="0.35">
      <c r="A2933" t="s">
        <v>649</v>
      </c>
      <c r="B2933" t="s">
        <v>650</v>
      </c>
      <c r="C2933">
        <v>144</v>
      </c>
      <c r="D2933" t="s">
        <v>166</v>
      </c>
      <c r="E2933">
        <v>42</v>
      </c>
      <c r="F2933" s="66">
        <v>276.06681476190403</v>
      </c>
      <c r="G2933" s="66">
        <v>11594.8062199999</v>
      </c>
      <c r="H2933">
        <v>12</v>
      </c>
      <c r="I2933" s="19"/>
      <c r="J2933" s="9"/>
    </row>
    <row r="2934" spans="1:10" x14ac:dyDescent="0.35">
      <c r="A2934" t="s">
        <v>649</v>
      </c>
      <c r="B2934" t="s">
        <v>650</v>
      </c>
      <c r="C2934">
        <v>145</v>
      </c>
      <c r="D2934" t="s">
        <v>316</v>
      </c>
      <c r="E2934" t="s">
        <v>7796</v>
      </c>
      <c r="F2934" t="s">
        <v>7796</v>
      </c>
      <c r="G2934" s="66">
        <v>451.66093799999999</v>
      </c>
      <c r="H2934">
        <v>1</v>
      </c>
      <c r="I2934" s="19"/>
      <c r="J2934" s="9"/>
    </row>
    <row r="2935" spans="1:10" x14ac:dyDescent="0.35">
      <c r="A2935" t="s">
        <v>649</v>
      </c>
      <c r="B2935" t="s">
        <v>650</v>
      </c>
      <c r="C2935">
        <v>217</v>
      </c>
      <c r="D2935" t="s">
        <v>319</v>
      </c>
      <c r="E2935">
        <v>9</v>
      </c>
      <c r="F2935" s="66">
        <v>277.49553677777698</v>
      </c>
      <c r="G2935" s="66">
        <v>2497.4598310000001</v>
      </c>
      <c r="H2935">
        <v>3</v>
      </c>
      <c r="I2935" s="19"/>
      <c r="J2935" s="9"/>
    </row>
    <row r="2936" spans="1:10" x14ac:dyDescent="0.35">
      <c r="A2936" t="s">
        <v>651</v>
      </c>
      <c r="B2936" t="s">
        <v>652</v>
      </c>
      <c r="C2936">
        <v>106</v>
      </c>
      <c r="D2936" t="s">
        <v>222</v>
      </c>
      <c r="E2936" t="s">
        <v>7796</v>
      </c>
      <c r="F2936" t="s">
        <v>7796</v>
      </c>
      <c r="G2936" s="66">
        <v>157.320018</v>
      </c>
      <c r="H2936">
        <v>1</v>
      </c>
      <c r="I2936" s="19"/>
      <c r="J2936" s="9"/>
    </row>
    <row r="2937" spans="1:10" x14ac:dyDescent="0.35">
      <c r="A2937" t="s">
        <v>651</v>
      </c>
      <c r="B2937" t="s">
        <v>652</v>
      </c>
      <c r="C2937">
        <v>110</v>
      </c>
      <c r="D2937" t="s">
        <v>162</v>
      </c>
      <c r="E2937" t="s">
        <v>7796</v>
      </c>
      <c r="F2937" t="s">
        <v>7796</v>
      </c>
      <c r="G2937" s="66">
        <v>384.80536899999998</v>
      </c>
      <c r="H2937">
        <v>1</v>
      </c>
      <c r="I2937" s="19"/>
      <c r="J2937" s="9"/>
    </row>
    <row r="2938" spans="1:10" x14ac:dyDescent="0.35">
      <c r="A2938" t="s">
        <v>651</v>
      </c>
      <c r="B2938" t="s">
        <v>652</v>
      </c>
      <c r="C2938">
        <v>120</v>
      </c>
      <c r="D2938" t="s">
        <v>130</v>
      </c>
      <c r="E2938" t="s">
        <v>7796</v>
      </c>
      <c r="F2938" t="s">
        <v>7796</v>
      </c>
      <c r="G2938" s="66">
        <v>298.18108100000001</v>
      </c>
      <c r="H2938">
        <v>1</v>
      </c>
      <c r="I2938" s="19"/>
      <c r="J2938" s="9"/>
    </row>
    <row r="2939" spans="1:10" x14ac:dyDescent="0.35">
      <c r="A2939" t="s">
        <v>651</v>
      </c>
      <c r="B2939" t="s">
        <v>652</v>
      </c>
      <c r="C2939">
        <v>130</v>
      </c>
      <c r="D2939" t="s">
        <v>131</v>
      </c>
      <c r="E2939" t="s">
        <v>7796</v>
      </c>
      <c r="F2939" t="s">
        <v>7796</v>
      </c>
      <c r="G2939" s="66">
        <v>135.66018399999999</v>
      </c>
      <c r="H2939">
        <v>1</v>
      </c>
      <c r="I2939" s="19"/>
      <c r="J2939" s="9"/>
    </row>
    <row r="2940" spans="1:10" x14ac:dyDescent="0.35">
      <c r="A2940" t="s">
        <v>651</v>
      </c>
      <c r="B2940" t="s">
        <v>652</v>
      </c>
      <c r="C2940">
        <v>140</v>
      </c>
      <c r="D2940" t="s">
        <v>164</v>
      </c>
      <c r="E2940">
        <v>9746</v>
      </c>
      <c r="F2940" s="66">
        <v>310.51895855448299</v>
      </c>
      <c r="G2940" s="66">
        <v>3026317.7700719899</v>
      </c>
      <c r="H2940">
        <v>68</v>
      </c>
      <c r="I2940" s="19"/>
      <c r="J2940" s="9"/>
    </row>
    <row r="2941" spans="1:10" x14ac:dyDescent="0.35">
      <c r="A2941" t="s">
        <v>651</v>
      </c>
      <c r="B2941" t="s">
        <v>652</v>
      </c>
      <c r="C2941">
        <v>141</v>
      </c>
      <c r="D2941" t="s">
        <v>280</v>
      </c>
      <c r="E2941">
        <v>1629</v>
      </c>
      <c r="F2941" s="66">
        <v>362.15897638735402</v>
      </c>
      <c r="G2941" s="66">
        <v>589956.97253499902</v>
      </c>
      <c r="H2941">
        <v>25</v>
      </c>
      <c r="I2941" s="19"/>
      <c r="J2941" s="9"/>
    </row>
    <row r="2942" spans="1:10" x14ac:dyDescent="0.35">
      <c r="A2942" t="s">
        <v>651</v>
      </c>
      <c r="B2942" t="s">
        <v>652</v>
      </c>
      <c r="C2942">
        <v>143</v>
      </c>
      <c r="D2942" t="s">
        <v>165</v>
      </c>
      <c r="E2942">
        <v>42</v>
      </c>
      <c r="F2942" s="66">
        <v>247.17340530952299</v>
      </c>
      <c r="G2942" s="66">
        <v>10381.283023</v>
      </c>
      <c r="H2942">
        <v>21</v>
      </c>
      <c r="I2942" s="19"/>
      <c r="J2942" s="9"/>
    </row>
    <row r="2943" spans="1:10" x14ac:dyDescent="0.35">
      <c r="A2943" t="s">
        <v>651</v>
      </c>
      <c r="B2943" t="s">
        <v>652</v>
      </c>
      <c r="C2943">
        <v>144</v>
      </c>
      <c r="D2943" t="s">
        <v>166</v>
      </c>
      <c r="E2943">
        <v>3452</v>
      </c>
      <c r="F2943" s="66">
        <v>303.85103148638399</v>
      </c>
      <c r="G2943" s="66">
        <v>1048893.7606909999</v>
      </c>
      <c r="H2943">
        <v>40</v>
      </c>
      <c r="I2943" s="19"/>
      <c r="J2943" s="9"/>
    </row>
    <row r="2944" spans="1:10" x14ac:dyDescent="0.35">
      <c r="A2944" t="s">
        <v>651</v>
      </c>
      <c r="B2944" t="s">
        <v>652</v>
      </c>
      <c r="C2944">
        <v>145</v>
      </c>
      <c r="D2944" t="s">
        <v>316</v>
      </c>
      <c r="E2944">
        <v>162</v>
      </c>
      <c r="F2944" s="66">
        <v>212.86304244444401</v>
      </c>
      <c r="G2944" s="66">
        <v>34483.812876000004</v>
      </c>
      <c r="H2944">
        <v>1</v>
      </c>
      <c r="I2944" s="19"/>
      <c r="J2944" s="9"/>
    </row>
    <row r="2945" spans="1:10" x14ac:dyDescent="0.35">
      <c r="A2945" t="s">
        <v>651</v>
      </c>
      <c r="B2945" t="s">
        <v>652</v>
      </c>
      <c r="C2945">
        <v>160</v>
      </c>
      <c r="D2945" t="s">
        <v>167</v>
      </c>
      <c r="E2945" t="s">
        <v>7796</v>
      </c>
      <c r="F2945" t="s">
        <v>7796</v>
      </c>
      <c r="G2945" s="66">
        <v>708.82806000000005</v>
      </c>
      <c r="H2945">
        <v>1</v>
      </c>
      <c r="I2945" s="19"/>
      <c r="J2945" s="9"/>
    </row>
    <row r="2946" spans="1:10" x14ac:dyDescent="0.35">
      <c r="A2946" t="s">
        <v>651</v>
      </c>
      <c r="B2946" t="s">
        <v>652</v>
      </c>
      <c r="C2946">
        <v>190</v>
      </c>
      <c r="D2946" t="s">
        <v>133</v>
      </c>
      <c r="E2946" t="s">
        <v>7796</v>
      </c>
      <c r="F2946" t="s">
        <v>7796</v>
      </c>
      <c r="G2946" s="66">
        <v>64.285477999999998</v>
      </c>
      <c r="H2946">
        <v>1</v>
      </c>
      <c r="I2946" s="19"/>
      <c r="J2946" s="9"/>
    </row>
    <row r="2947" spans="1:10" x14ac:dyDescent="0.35">
      <c r="A2947" t="s">
        <v>651</v>
      </c>
      <c r="B2947" t="s">
        <v>652</v>
      </c>
      <c r="C2947">
        <v>361</v>
      </c>
      <c r="D2947" t="s">
        <v>142</v>
      </c>
      <c r="E2947" t="s">
        <v>7796</v>
      </c>
      <c r="F2947" t="s">
        <v>7796</v>
      </c>
      <c r="G2947" s="66">
        <v>503.64493499999998</v>
      </c>
      <c r="H2947">
        <v>1</v>
      </c>
      <c r="I2947" s="19"/>
      <c r="J2947" s="9"/>
    </row>
    <row r="2948" spans="1:10" x14ac:dyDescent="0.35">
      <c r="A2948" t="s">
        <v>651</v>
      </c>
      <c r="B2948" t="s">
        <v>652</v>
      </c>
      <c r="C2948">
        <v>370</v>
      </c>
      <c r="D2948" t="s">
        <v>143</v>
      </c>
      <c r="E2948" t="s">
        <v>7796</v>
      </c>
      <c r="F2948" t="s">
        <v>7796</v>
      </c>
      <c r="G2948" s="66">
        <v>15.833888</v>
      </c>
      <c r="H2948">
        <v>1</v>
      </c>
      <c r="I2948" s="19"/>
      <c r="J2948" s="9"/>
    </row>
    <row r="2949" spans="1:10" x14ac:dyDescent="0.35">
      <c r="A2949" t="s">
        <v>651</v>
      </c>
      <c r="B2949" t="s">
        <v>652</v>
      </c>
      <c r="C2949">
        <v>450</v>
      </c>
      <c r="D2949" t="s">
        <v>237</v>
      </c>
      <c r="E2949">
        <v>56</v>
      </c>
      <c r="F2949" s="66">
        <v>827.97849582142806</v>
      </c>
      <c r="G2949" s="66">
        <v>46366.795766000003</v>
      </c>
      <c r="H2949">
        <v>4</v>
      </c>
      <c r="I2949" s="19"/>
      <c r="J2949" s="9"/>
    </row>
    <row r="2950" spans="1:10" x14ac:dyDescent="0.35">
      <c r="A2950" t="s">
        <v>651</v>
      </c>
      <c r="B2950" t="s">
        <v>652</v>
      </c>
      <c r="C2950">
        <v>451</v>
      </c>
      <c r="D2950" t="s">
        <v>636</v>
      </c>
      <c r="E2950" t="s">
        <v>7796</v>
      </c>
      <c r="F2950" t="s">
        <v>7796</v>
      </c>
      <c r="G2950" s="66">
        <v>326.969606</v>
      </c>
      <c r="H2950">
        <v>1</v>
      </c>
      <c r="I2950" s="19"/>
      <c r="J2950" s="9"/>
    </row>
    <row r="2951" spans="1:10" x14ac:dyDescent="0.35">
      <c r="A2951" t="s">
        <v>651</v>
      </c>
      <c r="B2951" t="s">
        <v>652</v>
      </c>
      <c r="C2951">
        <v>501</v>
      </c>
      <c r="D2951" t="s">
        <v>151</v>
      </c>
      <c r="E2951" t="s">
        <v>7796</v>
      </c>
      <c r="F2951" t="s">
        <v>7796</v>
      </c>
      <c r="G2951" s="66">
        <v>236.780575</v>
      </c>
      <c r="H2951">
        <v>1</v>
      </c>
      <c r="I2951" s="19"/>
      <c r="J2951" s="9"/>
    </row>
    <row r="2952" spans="1:10" x14ac:dyDescent="0.35">
      <c r="A2952" t="s">
        <v>651</v>
      </c>
      <c r="B2952" t="s">
        <v>652</v>
      </c>
      <c r="C2952">
        <v>502</v>
      </c>
      <c r="D2952" t="s">
        <v>152</v>
      </c>
      <c r="E2952" t="s">
        <v>7796</v>
      </c>
      <c r="F2952" t="s">
        <v>7796</v>
      </c>
      <c r="G2952" s="66">
        <v>358.12676699999997</v>
      </c>
      <c r="H2952">
        <v>1</v>
      </c>
      <c r="I2952" s="19"/>
      <c r="J2952" s="9"/>
    </row>
    <row r="2953" spans="1:10" x14ac:dyDescent="0.35">
      <c r="A2953" t="s">
        <v>651</v>
      </c>
      <c r="B2953" t="s">
        <v>652</v>
      </c>
      <c r="C2953">
        <v>658</v>
      </c>
      <c r="D2953" t="s">
        <v>240</v>
      </c>
      <c r="E2953" t="s">
        <v>7796</v>
      </c>
      <c r="F2953" t="s">
        <v>7796</v>
      </c>
      <c r="G2953" s="66">
        <v>157.75359800000001</v>
      </c>
      <c r="H2953">
        <v>1</v>
      </c>
      <c r="I2953" s="19"/>
      <c r="J2953" s="9"/>
    </row>
    <row r="2954" spans="1:10" x14ac:dyDescent="0.35">
      <c r="A2954" t="s">
        <v>651</v>
      </c>
      <c r="B2954" t="s">
        <v>652</v>
      </c>
      <c r="C2954">
        <v>800</v>
      </c>
      <c r="D2954" t="s">
        <v>155</v>
      </c>
      <c r="E2954" t="s">
        <v>7796</v>
      </c>
      <c r="F2954" t="s">
        <v>7796</v>
      </c>
      <c r="G2954" s="66">
        <v>3065.2352369999999</v>
      </c>
      <c r="H2954">
        <v>1</v>
      </c>
      <c r="I2954" s="19"/>
      <c r="J2954" s="9"/>
    </row>
    <row r="2955" spans="1:10" x14ac:dyDescent="0.35">
      <c r="A2955" t="s">
        <v>653</v>
      </c>
      <c r="B2955" t="s">
        <v>654</v>
      </c>
      <c r="C2955">
        <v>100</v>
      </c>
      <c r="D2955" t="s">
        <v>158</v>
      </c>
      <c r="E2955" t="s">
        <v>7796</v>
      </c>
      <c r="F2955" t="s">
        <v>7796</v>
      </c>
      <c r="G2955" s="66">
        <v>54.898797999999999</v>
      </c>
      <c r="H2955">
        <v>1</v>
      </c>
      <c r="I2955" s="19"/>
      <c r="J2955" s="9"/>
    </row>
    <row r="2956" spans="1:10" x14ac:dyDescent="0.35">
      <c r="A2956" t="s">
        <v>653</v>
      </c>
      <c r="B2956" t="s">
        <v>654</v>
      </c>
      <c r="C2956">
        <v>140</v>
      </c>
      <c r="D2956" t="s">
        <v>164</v>
      </c>
      <c r="E2956">
        <v>807</v>
      </c>
      <c r="F2956" s="66">
        <v>341.86629864312198</v>
      </c>
      <c r="G2956" s="66">
        <v>275886.10300499998</v>
      </c>
      <c r="H2956">
        <v>53</v>
      </c>
      <c r="I2956" s="19"/>
      <c r="J2956" s="9"/>
    </row>
    <row r="2957" spans="1:10" x14ac:dyDescent="0.35">
      <c r="A2957" t="s">
        <v>653</v>
      </c>
      <c r="B2957" t="s">
        <v>654</v>
      </c>
      <c r="C2957">
        <v>141</v>
      </c>
      <c r="D2957" t="s">
        <v>280</v>
      </c>
      <c r="E2957">
        <v>65</v>
      </c>
      <c r="F2957" s="66">
        <v>440.47598127692299</v>
      </c>
      <c r="G2957" s="66">
        <v>28630.938783000001</v>
      </c>
      <c r="H2957">
        <v>15</v>
      </c>
      <c r="I2957" s="19"/>
      <c r="J2957" s="9"/>
    </row>
    <row r="2958" spans="1:10" x14ac:dyDescent="0.35">
      <c r="A2958" t="s">
        <v>653</v>
      </c>
      <c r="B2958" t="s">
        <v>654</v>
      </c>
      <c r="C2958">
        <v>142</v>
      </c>
      <c r="D2958" t="s">
        <v>522</v>
      </c>
      <c r="E2958">
        <v>107</v>
      </c>
      <c r="F2958" s="66">
        <v>403.55066258878497</v>
      </c>
      <c r="G2958" s="66">
        <v>43179.920897000004</v>
      </c>
      <c r="H2958">
        <v>13</v>
      </c>
      <c r="I2958" s="19"/>
      <c r="J2958" s="9"/>
    </row>
    <row r="2959" spans="1:10" x14ac:dyDescent="0.35">
      <c r="A2959" t="s">
        <v>653</v>
      </c>
      <c r="B2959" t="s">
        <v>654</v>
      </c>
      <c r="C2959">
        <v>143</v>
      </c>
      <c r="D2959" t="s">
        <v>165</v>
      </c>
      <c r="E2959">
        <v>145</v>
      </c>
      <c r="F2959" s="66">
        <v>236.76229339310299</v>
      </c>
      <c r="G2959" s="66">
        <v>34330.532542000001</v>
      </c>
      <c r="H2959">
        <v>31</v>
      </c>
      <c r="I2959" s="19"/>
      <c r="J2959" s="9"/>
    </row>
    <row r="2960" spans="1:10" x14ac:dyDescent="0.35">
      <c r="A2960" t="s">
        <v>653</v>
      </c>
      <c r="B2960" t="s">
        <v>654</v>
      </c>
      <c r="C2960">
        <v>144</v>
      </c>
      <c r="D2960" t="s">
        <v>166</v>
      </c>
      <c r="E2960">
        <v>331</v>
      </c>
      <c r="F2960" s="66">
        <v>266.65430987915403</v>
      </c>
      <c r="G2960" s="66">
        <v>88262.576570000005</v>
      </c>
      <c r="H2960">
        <v>25</v>
      </c>
      <c r="I2960" s="19"/>
      <c r="J2960" s="9"/>
    </row>
    <row r="2961" spans="1:10" x14ac:dyDescent="0.35">
      <c r="A2961" t="s">
        <v>653</v>
      </c>
      <c r="B2961" t="s">
        <v>654</v>
      </c>
      <c r="C2961">
        <v>145</v>
      </c>
      <c r="D2961" t="s">
        <v>316</v>
      </c>
      <c r="E2961" t="s">
        <v>7796</v>
      </c>
      <c r="F2961" t="s">
        <v>7796</v>
      </c>
      <c r="G2961" s="66">
        <v>962.44381599999997</v>
      </c>
      <c r="H2961">
        <v>1</v>
      </c>
      <c r="I2961" s="19"/>
      <c r="J2961" s="9"/>
    </row>
    <row r="2962" spans="1:10" x14ac:dyDescent="0.35">
      <c r="A2962" t="s">
        <v>653</v>
      </c>
      <c r="B2962" t="s">
        <v>654</v>
      </c>
      <c r="C2962">
        <v>217</v>
      </c>
      <c r="D2962" t="s">
        <v>319</v>
      </c>
      <c r="E2962">
        <v>64</v>
      </c>
      <c r="F2962" s="66">
        <v>250.47148790624999</v>
      </c>
      <c r="G2962" s="66">
        <v>16030.175225999999</v>
      </c>
      <c r="H2962">
        <v>6</v>
      </c>
      <c r="I2962" s="19"/>
      <c r="J2962" s="9"/>
    </row>
    <row r="2963" spans="1:10" x14ac:dyDescent="0.35">
      <c r="A2963" t="s">
        <v>653</v>
      </c>
      <c r="B2963" t="s">
        <v>654</v>
      </c>
      <c r="C2963">
        <v>450</v>
      </c>
      <c r="D2963" t="s">
        <v>237</v>
      </c>
      <c r="E2963" t="s">
        <v>7796</v>
      </c>
      <c r="F2963" t="s">
        <v>7796</v>
      </c>
      <c r="G2963" s="66">
        <v>3270.8382120000001</v>
      </c>
      <c r="H2963">
        <v>1</v>
      </c>
      <c r="I2963" s="19"/>
      <c r="J2963" s="9"/>
    </row>
    <row r="2964" spans="1:10" x14ac:dyDescent="0.35">
      <c r="A2964" t="s">
        <v>655</v>
      </c>
      <c r="B2964" t="s">
        <v>656</v>
      </c>
      <c r="C2964">
        <v>120</v>
      </c>
      <c r="D2964" t="s">
        <v>130</v>
      </c>
      <c r="E2964" t="s">
        <v>7796</v>
      </c>
      <c r="F2964" t="s">
        <v>7796</v>
      </c>
      <c r="G2964" s="66">
        <v>185.138003</v>
      </c>
      <c r="H2964">
        <v>1</v>
      </c>
      <c r="I2964" s="19"/>
      <c r="J2964" s="9"/>
    </row>
    <row r="2965" spans="1:10" x14ac:dyDescent="0.35">
      <c r="A2965" t="s">
        <v>655</v>
      </c>
      <c r="B2965" t="s">
        <v>656</v>
      </c>
      <c r="C2965">
        <v>140</v>
      </c>
      <c r="D2965" t="s">
        <v>164</v>
      </c>
      <c r="E2965">
        <v>11070</v>
      </c>
      <c r="F2965" s="66">
        <v>346.74585879566303</v>
      </c>
      <c r="G2965" s="66">
        <v>3838476.6568679898</v>
      </c>
      <c r="H2965">
        <v>70</v>
      </c>
      <c r="I2965" s="19"/>
      <c r="J2965" s="9"/>
    </row>
    <row r="2966" spans="1:10" x14ac:dyDescent="0.35">
      <c r="A2966" t="s">
        <v>655</v>
      </c>
      <c r="B2966" t="s">
        <v>656</v>
      </c>
      <c r="C2966">
        <v>141</v>
      </c>
      <c r="D2966" t="s">
        <v>280</v>
      </c>
      <c r="E2966">
        <v>422</v>
      </c>
      <c r="F2966" s="66">
        <v>516.43104943364904</v>
      </c>
      <c r="G2966" s="66">
        <v>217933.90286099899</v>
      </c>
      <c r="H2966">
        <v>18</v>
      </c>
      <c r="I2966" s="19"/>
      <c r="J2966" s="9"/>
    </row>
    <row r="2967" spans="1:10" x14ac:dyDescent="0.35">
      <c r="A2967" t="s">
        <v>655</v>
      </c>
      <c r="B2967" t="s">
        <v>656</v>
      </c>
      <c r="C2967">
        <v>143</v>
      </c>
      <c r="D2967" t="s">
        <v>165</v>
      </c>
      <c r="E2967">
        <v>12</v>
      </c>
      <c r="F2967" s="66">
        <v>258.82917633333301</v>
      </c>
      <c r="G2967" s="66">
        <v>3105.950116</v>
      </c>
      <c r="H2967">
        <v>6</v>
      </c>
      <c r="I2967" s="19"/>
      <c r="J2967" s="9"/>
    </row>
    <row r="2968" spans="1:10" x14ac:dyDescent="0.35">
      <c r="A2968" t="s">
        <v>655</v>
      </c>
      <c r="B2968" t="s">
        <v>656</v>
      </c>
      <c r="C2968">
        <v>144</v>
      </c>
      <c r="D2968" t="s">
        <v>166</v>
      </c>
      <c r="E2968">
        <v>2699</v>
      </c>
      <c r="F2968" s="66">
        <v>305.86965410522401</v>
      </c>
      <c r="G2968" s="66">
        <v>825542.19642999896</v>
      </c>
      <c r="H2968">
        <v>39</v>
      </c>
      <c r="I2968" s="19"/>
      <c r="J2968" s="9"/>
    </row>
    <row r="2969" spans="1:10" x14ac:dyDescent="0.35">
      <c r="A2969" t="s">
        <v>655</v>
      </c>
      <c r="B2969" t="s">
        <v>656</v>
      </c>
      <c r="C2969">
        <v>145</v>
      </c>
      <c r="D2969" t="s">
        <v>316</v>
      </c>
      <c r="E2969">
        <v>87</v>
      </c>
      <c r="F2969" s="66">
        <v>219.79052489655101</v>
      </c>
      <c r="G2969" s="66">
        <v>19121.775666000001</v>
      </c>
      <c r="H2969">
        <v>1</v>
      </c>
      <c r="I2969" s="19"/>
      <c r="J2969" s="9"/>
    </row>
    <row r="2970" spans="1:10" x14ac:dyDescent="0.35">
      <c r="A2970" t="s">
        <v>655</v>
      </c>
      <c r="B2970" t="s">
        <v>656</v>
      </c>
      <c r="C2970">
        <v>160</v>
      </c>
      <c r="D2970" t="s">
        <v>167</v>
      </c>
      <c r="E2970" t="s">
        <v>7796</v>
      </c>
      <c r="F2970" t="s">
        <v>7796</v>
      </c>
      <c r="G2970" s="66">
        <v>31.960877</v>
      </c>
      <c r="H2970">
        <v>1</v>
      </c>
      <c r="I2970" s="19"/>
      <c r="J2970" s="9"/>
    </row>
    <row r="2971" spans="1:10" x14ac:dyDescent="0.35">
      <c r="A2971" t="s">
        <v>655</v>
      </c>
      <c r="B2971" t="s">
        <v>656</v>
      </c>
      <c r="C2971">
        <v>301</v>
      </c>
      <c r="D2971" t="s">
        <v>137</v>
      </c>
      <c r="E2971" t="s">
        <v>7796</v>
      </c>
      <c r="F2971" t="s">
        <v>7796</v>
      </c>
      <c r="G2971" s="66">
        <v>255.786047</v>
      </c>
      <c r="H2971">
        <v>1</v>
      </c>
      <c r="I2971" s="19"/>
      <c r="J2971" s="9"/>
    </row>
    <row r="2972" spans="1:10" x14ac:dyDescent="0.35">
      <c r="A2972" t="s">
        <v>655</v>
      </c>
      <c r="B2972" t="s">
        <v>656</v>
      </c>
      <c r="C2972">
        <v>303</v>
      </c>
      <c r="D2972" t="s">
        <v>184</v>
      </c>
      <c r="E2972" t="s">
        <v>7796</v>
      </c>
      <c r="F2972" t="s">
        <v>7796</v>
      </c>
      <c r="G2972" s="66">
        <v>133.558649</v>
      </c>
      <c r="H2972">
        <v>1</v>
      </c>
      <c r="I2972" s="19"/>
      <c r="J2972" s="9"/>
    </row>
    <row r="2973" spans="1:10" x14ac:dyDescent="0.35">
      <c r="A2973" t="s">
        <v>655</v>
      </c>
      <c r="B2973" t="s">
        <v>656</v>
      </c>
      <c r="C2973">
        <v>370</v>
      </c>
      <c r="D2973" t="s">
        <v>143</v>
      </c>
      <c r="E2973" t="s">
        <v>7796</v>
      </c>
      <c r="F2973" t="s">
        <v>7796</v>
      </c>
      <c r="G2973" s="66">
        <v>1535.794877</v>
      </c>
      <c r="H2973">
        <v>1</v>
      </c>
      <c r="I2973" s="19"/>
      <c r="J2973" s="9"/>
    </row>
    <row r="2974" spans="1:10" x14ac:dyDescent="0.35">
      <c r="A2974" t="s">
        <v>655</v>
      </c>
      <c r="B2974" t="s">
        <v>656</v>
      </c>
      <c r="C2974">
        <v>400</v>
      </c>
      <c r="D2974" t="s">
        <v>144</v>
      </c>
      <c r="E2974" t="s">
        <v>7796</v>
      </c>
      <c r="F2974" t="s">
        <v>7796</v>
      </c>
      <c r="G2974" s="66">
        <v>180.659796</v>
      </c>
      <c r="H2974">
        <v>1</v>
      </c>
      <c r="I2974" s="19"/>
      <c r="J2974" s="9"/>
    </row>
    <row r="2975" spans="1:10" x14ac:dyDescent="0.35">
      <c r="A2975" t="s">
        <v>655</v>
      </c>
      <c r="B2975" t="s">
        <v>656</v>
      </c>
      <c r="C2975">
        <v>410</v>
      </c>
      <c r="D2975" t="s">
        <v>146</v>
      </c>
      <c r="E2975" t="s">
        <v>7796</v>
      </c>
      <c r="F2975" t="s">
        <v>7796</v>
      </c>
      <c r="G2975" s="66">
        <v>96.499431000000001</v>
      </c>
      <c r="H2975">
        <v>1</v>
      </c>
      <c r="I2975" s="19"/>
      <c r="J2975" s="9"/>
    </row>
    <row r="2976" spans="1:10" x14ac:dyDescent="0.35">
      <c r="A2976" t="s">
        <v>655</v>
      </c>
      <c r="B2976" t="s">
        <v>656</v>
      </c>
      <c r="C2976">
        <v>430</v>
      </c>
      <c r="D2976" t="s">
        <v>149</v>
      </c>
      <c r="E2976" t="s">
        <v>7796</v>
      </c>
      <c r="F2976" t="s">
        <v>7796</v>
      </c>
      <c r="G2976" s="66">
        <v>93.032578000000001</v>
      </c>
      <c r="H2976">
        <v>1</v>
      </c>
      <c r="I2976" s="19"/>
      <c r="J2976" s="9"/>
    </row>
    <row r="2977" spans="1:10" x14ac:dyDescent="0.35">
      <c r="A2977" t="s">
        <v>655</v>
      </c>
      <c r="B2977" t="s">
        <v>656</v>
      </c>
      <c r="C2977">
        <v>450</v>
      </c>
      <c r="D2977" t="s">
        <v>237</v>
      </c>
      <c r="E2977">
        <v>324</v>
      </c>
      <c r="F2977" s="66">
        <v>904.53681085185099</v>
      </c>
      <c r="G2977" s="66">
        <v>293069.92671599903</v>
      </c>
      <c r="H2977">
        <v>5</v>
      </c>
      <c r="I2977" s="19"/>
      <c r="J2977" s="9"/>
    </row>
    <row r="2978" spans="1:10" x14ac:dyDescent="0.35">
      <c r="A2978" t="s">
        <v>655</v>
      </c>
      <c r="B2978" t="s">
        <v>656</v>
      </c>
      <c r="C2978">
        <v>451</v>
      </c>
      <c r="D2978" t="s">
        <v>636</v>
      </c>
      <c r="E2978" t="s">
        <v>7796</v>
      </c>
      <c r="F2978" t="s">
        <v>7796</v>
      </c>
      <c r="G2978" s="66">
        <v>-102.565242</v>
      </c>
      <c r="H2978">
        <v>1</v>
      </c>
      <c r="I2978" s="19"/>
      <c r="J2978" s="9"/>
    </row>
    <row r="2979" spans="1:10" x14ac:dyDescent="0.35">
      <c r="A2979" t="s">
        <v>655</v>
      </c>
      <c r="B2979" t="s">
        <v>656</v>
      </c>
      <c r="C2979">
        <v>501</v>
      </c>
      <c r="D2979" t="s">
        <v>151</v>
      </c>
      <c r="E2979">
        <v>19</v>
      </c>
      <c r="F2979" s="66">
        <v>248.977018578947</v>
      </c>
      <c r="G2979" s="66">
        <v>4730.5633529999996</v>
      </c>
      <c r="H2979">
        <v>2</v>
      </c>
      <c r="I2979" s="19"/>
      <c r="J2979" s="9"/>
    </row>
    <row r="2980" spans="1:10" x14ac:dyDescent="0.35">
      <c r="A2980" t="s">
        <v>655</v>
      </c>
      <c r="B2980" t="s">
        <v>656</v>
      </c>
      <c r="C2980">
        <v>800</v>
      </c>
      <c r="D2980" t="s">
        <v>155</v>
      </c>
      <c r="E2980" t="s">
        <v>7796</v>
      </c>
      <c r="F2980" t="s">
        <v>7796</v>
      </c>
      <c r="G2980" s="66">
        <v>547.87865699999998</v>
      </c>
      <c r="H2980">
        <v>2</v>
      </c>
      <c r="I2980" s="19"/>
      <c r="J2980" s="9"/>
    </row>
    <row r="2981" spans="1:10" x14ac:dyDescent="0.35">
      <c r="A2981" t="s">
        <v>657</v>
      </c>
      <c r="B2981" t="s">
        <v>658</v>
      </c>
      <c r="C2981">
        <v>140</v>
      </c>
      <c r="D2981" t="s">
        <v>164</v>
      </c>
      <c r="E2981">
        <v>431</v>
      </c>
      <c r="F2981" s="66">
        <v>375.27855471461697</v>
      </c>
      <c r="G2981" s="66">
        <v>161745.057081999</v>
      </c>
      <c r="H2981">
        <v>48</v>
      </c>
      <c r="I2981" s="19"/>
      <c r="J2981" s="9"/>
    </row>
    <row r="2982" spans="1:10" x14ac:dyDescent="0.35">
      <c r="A2982" t="s">
        <v>657</v>
      </c>
      <c r="B2982" t="s">
        <v>658</v>
      </c>
      <c r="C2982">
        <v>141</v>
      </c>
      <c r="D2982" t="s">
        <v>280</v>
      </c>
      <c r="E2982">
        <v>111</v>
      </c>
      <c r="F2982" s="66">
        <v>149.44944655855801</v>
      </c>
      <c r="G2982" s="66">
        <v>16588.888567999998</v>
      </c>
      <c r="H2982">
        <v>7</v>
      </c>
      <c r="I2982" s="19"/>
      <c r="J2982" s="9"/>
    </row>
    <row r="2983" spans="1:10" x14ac:dyDescent="0.35">
      <c r="A2983" t="s">
        <v>657</v>
      </c>
      <c r="B2983" t="s">
        <v>658</v>
      </c>
      <c r="C2983">
        <v>142</v>
      </c>
      <c r="D2983" t="s">
        <v>522</v>
      </c>
      <c r="E2983">
        <v>800</v>
      </c>
      <c r="F2983" s="66">
        <v>315.99011399999898</v>
      </c>
      <c r="G2983" s="66">
        <v>252792.09119999901</v>
      </c>
      <c r="H2983">
        <v>15</v>
      </c>
      <c r="I2983" s="19"/>
      <c r="J2983" s="9"/>
    </row>
    <row r="2984" spans="1:10" x14ac:dyDescent="0.35">
      <c r="A2984" t="s">
        <v>657</v>
      </c>
      <c r="B2984" t="s">
        <v>658</v>
      </c>
      <c r="C2984">
        <v>143</v>
      </c>
      <c r="D2984" t="s">
        <v>165</v>
      </c>
      <c r="E2984">
        <v>21</v>
      </c>
      <c r="F2984" s="66">
        <v>333.78801519047602</v>
      </c>
      <c r="G2984" s="66">
        <v>7009.5483189999904</v>
      </c>
      <c r="H2984">
        <v>14</v>
      </c>
      <c r="I2984" s="19"/>
      <c r="J2984" s="9"/>
    </row>
    <row r="2985" spans="1:10" x14ac:dyDescent="0.35">
      <c r="A2985" t="s">
        <v>657</v>
      </c>
      <c r="B2985" t="s">
        <v>658</v>
      </c>
      <c r="C2985">
        <v>144</v>
      </c>
      <c r="D2985" t="s">
        <v>166</v>
      </c>
      <c r="E2985">
        <v>156</v>
      </c>
      <c r="F2985" s="66">
        <v>254.43541565384601</v>
      </c>
      <c r="G2985" s="66">
        <v>39691.924842</v>
      </c>
      <c r="H2985">
        <v>17</v>
      </c>
      <c r="I2985" s="19"/>
      <c r="J2985" s="9"/>
    </row>
    <row r="2986" spans="1:10" x14ac:dyDescent="0.35">
      <c r="A2986" t="s">
        <v>657</v>
      </c>
      <c r="B2986" t="s">
        <v>658</v>
      </c>
      <c r="C2986">
        <v>145</v>
      </c>
      <c r="D2986" t="s">
        <v>316</v>
      </c>
      <c r="E2986" t="s">
        <v>7796</v>
      </c>
      <c r="F2986" t="s">
        <v>7796</v>
      </c>
      <c r="G2986" s="66">
        <v>323.93481600000001</v>
      </c>
      <c r="H2986">
        <v>1</v>
      </c>
      <c r="I2986" s="19"/>
      <c r="J2986" s="9"/>
    </row>
    <row r="2987" spans="1:10" x14ac:dyDescent="0.35">
      <c r="A2987" t="s">
        <v>657</v>
      </c>
      <c r="B2987" t="s">
        <v>658</v>
      </c>
      <c r="C2987">
        <v>190</v>
      </c>
      <c r="D2987" t="s">
        <v>133</v>
      </c>
      <c r="E2987" t="s">
        <v>7796</v>
      </c>
      <c r="F2987" t="s">
        <v>7796</v>
      </c>
      <c r="G2987" s="66">
        <v>86.766428000000005</v>
      </c>
      <c r="H2987">
        <v>1</v>
      </c>
      <c r="I2987" s="19"/>
      <c r="J2987" s="9"/>
    </row>
    <row r="2988" spans="1:10" x14ac:dyDescent="0.35">
      <c r="A2988" t="s">
        <v>657</v>
      </c>
      <c r="B2988" t="s">
        <v>658</v>
      </c>
      <c r="C2988">
        <v>217</v>
      </c>
      <c r="D2988" t="s">
        <v>319</v>
      </c>
      <c r="E2988">
        <v>36</v>
      </c>
      <c r="F2988" s="66">
        <v>338.76866291666602</v>
      </c>
      <c r="G2988" s="66">
        <v>12195.671865</v>
      </c>
      <c r="H2988">
        <v>7</v>
      </c>
      <c r="I2988" s="19"/>
      <c r="J2988" s="9"/>
    </row>
    <row r="2989" spans="1:10" x14ac:dyDescent="0.35">
      <c r="A2989" t="s">
        <v>657</v>
      </c>
      <c r="B2989" t="s">
        <v>658</v>
      </c>
      <c r="C2989">
        <v>219</v>
      </c>
      <c r="D2989" t="s">
        <v>174</v>
      </c>
      <c r="E2989" t="s">
        <v>7796</v>
      </c>
      <c r="F2989" t="s">
        <v>7796</v>
      </c>
      <c r="G2989" s="66">
        <v>268.38915200000002</v>
      </c>
      <c r="H2989">
        <v>1</v>
      </c>
      <c r="I2989" s="19"/>
      <c r="J2989" s="9"/>
    </row>
    <row r="2990" spans="1:10" x14ac:dyDescent="0.35">
      <c r="A2990" t="s">
        <v>657</v>
      </c>
      <c r="B2990" t="s">
        <v>658</v>
      </c>
      <c r="C2990">
        <v>264</v>
      </c>
      <c r="D2990" t="s">
        <v>475</v>
      </c>
      <c r="E2990" t="s">
        <v>7796</v>
      </c>
      <c r="F2990" t="s">
        <v>7796</v>
      </c>
      <c r="G2990" s="66">
        <v>427.126169</v>
      </c>
      <c r="H2990">
        <v>1</v>
      </c>
      <c r="I2990" s="19"/>
      <c r="J2990" s="9"/>
    </row>
    <row r="2991" spans="1:10" x14ac:dyDescent="0.35">
      <c r="A2991" t="s">
        <v>657</v>
      </c>
      <c r="B2991" t="s">
        <v>658</v>
      </c>
      <c r="C2991">
        <v>321</v>
      </c>
      <c r="D2991" t="s">
        <v>191</v>
      </c>
      <c r="E2991" t="s">
        <v>7796</v>
      </c>
      <c r="F2991" t="s">
        <v>7796</v>
      </c>
      <c r="G2991" s="66">
        <v>287.74727100000001</v>
      </c>
      <c r="H2991">
        <v>1</v>
      </c>
      <c r="I2991" s="19"/>
      <c r="J2991" s="9"/>
    </row>
    <row r="2992" spans="1:10" x14ac:dyDescent="0.35">
      <c r="A2992" t="s">
        <v>657</v>
      </c>
      <c r="B2992" t="s">
        <v>658</v>
      </c>
      <c r="C2992">
        <v>450</v>
      </c>
      <c r="D2992" t="s">
        <v>237</v>
      </c>
      <c r="E2992" t="s">
        <v>7796</v>
      </c>
      <c r="F2992" t="s">
        <v>7796</v>
      </c>
      <c r="G2992" s="66">
        <v>1401.7878049999999</v>
      </c>
      <c r="H2992">
        <v>1</v>
      </c>
      <c r="I2992" s="19"/>
      <c r="J2992" s="9"/>
    </row>
    <row r="2993" spans="1:10" x14ac:dyDescent="0.35">
      <c r="A2993" t="s">
        <v>657</v>
      </c>
      <c r="B2993" t="s">
        <v>658</v>
      </c>
      <c r="C2993">
        <v>501</v>
      </c>
      <c r="D2993" t="s">
        <v>151</v>
      </c>
      <c r="E2993" t="s">
        <v>7796</v>
      </c>
      <c r="F2993" t="s">
        <v>7796</v>
      </c>
      <c r="G2993" s="66">
        <v>236.780575</v>
      </c>
      <c r="H2993">
        <v>1</v>
      </c>
      <c r="I2993" s="19"/>
      <c r="J2993" s="9"/>
    </row>
    <row r="2994" spans="1:10" x14ac:dyDescent="0.35">
      <c r="A2994" t="s">
        <v>659</v>
      </c>
      <c r="B2994" t="s">
        <v>660</v>
      </c>
      <c r="C2994">
        <v>100</v>
      </c>
      <c r="D2994" t="s">
        <v>158</v>
      </c>
      <c r="E2994" t="s">
        <v>7796</v>
      </c>
      <c r="F2994" t="s">
        <v>7796</v>
      </c>
      <c r="G2994" s="66">
        <v>27.748391000000002</v>
      </c>
      <c r="H2994">
        <v>1</v>
      </c>
      <c r="I2994" s="19"/>
      <c r="J2994" s="9"/>
    </row>
    <row r="2995" spans="1:10" x14ac:dyDescent="0.35">
      <c r="A2995" t="s">
        <v>659</v>
      </c>
      <c r="B2995" t="s">
        <v>660</v>
      </c>
      <c r="C2995">
        <v>103</v>
      </c>
      <c r="D2995" t="s">
        <v>159</v>
      </c>
      <c r="E2995" t="s">
        <v>7796</v>
      </c>
      <c r="F2995" t="s">
        <v>7796</v>
      </c>
      <c r="G2995" s="66">
        <v>227.09725900000001</v>
      </c>
      <c r="H2995">
        <v>1</v>
      </c>
      <c r="I2995" s="19"/>
      <c r="J2995" s="9"/>
    </row>
    <row r="2996" spans="1:10" x14ac:dyDescent="0.35">
      <c r="A2996" t="s">
        <v>659</v>
      </c>
      <c r="B2996" t="s">
        <v>660</v>
      </c>
      <c r="C2996">
        <v>120</v>
      </c>
      <c r="D2996" t="s">
        <v>130</v>
      </c>
      <c r="E2996" t="s">
        <v>7796</v>
      </c>
      <c r="F2996" t="s">
        <v>7796</v>
      </c>
      <c r="G2996" s="66">
        <v>1739.2290390000001</v>
      </c>
      <c r="H2996">
        <v>3</v>
      </c>
      <c r="I2996" s="19"/>
      <c r="J2996" s="9"/>
    </row>
    <row r="2997" spans="1:10" x14ac:dyDescent="0.35">
      <c r="A2997" t="s">
        <v>659</v>
      </c>
      <c r="B2997" t="s">
        <v>660</v>
      </c>
      <c r="C2997">
        <v>140</v>
      </c>
      <c r="D2997" t="s">
        <v>164</v>
      </c>
      <c r="E2997">
        <v>16258</v>
      </c>
      <c r="F2997" s="66">
        <v>334.32779025052201</v>
      </c>
      <c r="G2997" s="66">
        <v>5435501.213893</v>
      </c>
      <c r="H2997">
        <v>69</v>
      </c>
      <c r="I2997" s="19"/>
      <c r="J2997" s="9"/>
    </row>
    <row r="2998" spans="1:10" x14ac:dyDescent="0.35">
      <c r="A2998" t="s">
        <v>659</v>
      </c>
      <c r="B2998" t="s">
        <v>660</v>
      </c>
      <c r="C2998">
        <v>141</v>
      </c>
      <c r="D2998" t="s">
        <v>280</v>
      </c>
      <c r="E2998">
        <v>566</v>
      </c>
      <c r="F2998" s="66">
        <v>523.85447552826804</v>
      </c>
      <c r="G2998" s="66">
        <v>296501.63314899901</v>
      </c>
      <c r="H2998">
        <v>20</v>
      </c>
      <c r="I2998" s="19"/>
      <c r="J2998" s="9"/>
    </row>
    <row r="2999" spans="1:10" x14ac:dyDescent="0.35">
      <c r="A2999" t="s">
        <v>659</v>
      </c>
      <c r="B2999" t="s">
        <v>660</v>
      </c>
      <c r="C2999">
        <v>142</v>
      </c>
      <c r="D2999" t="s">
        <v>522</v>
      </c>
      <c r="E2999" t="s">
        <v>7796</v>
      </c>
      <c r="F2999" t="s">
        <v>7796</v>
      </c>
      <c r="G2999" s="66">
        <v>74.501429000000002</v>
      </c>
      <c r="H2999">
        <v>1</v>
      </c>
      <c r="I2999" s="19"/>
      <c r="J2999" s="9"/>
    </row>
    <row r="3000" spans="1:10" x14ac:dyDescent="0.35">
      <c r="A3000" t="s">
        <v>659</v>
      </c>
      <c r="B3000" t="s">
        <v>660</v>
      </c>
      <c r="C3000">
        <v>143</v>
      </c>
      <c r="D3000" t="s">
        <v>165</v>
      </c>
      <c r="E3000">
        <v>9</v>
      </c>
      <c r="F3000" s="66">
        <v>253.373631222222</v>
      </c>
      <c r="G3000" s="66">
        <v>2280.3626810000001</v>
      </c>
      <c r="H3000">
        <v>9</v>
      </c>
      <c r="I3000" s="19"/>
      <c r="J3000" s="9"/>
    </row>
    <row r="3001" spans="1:10" x14ac:dyDescent="0.35">
      <c r="A3001" t="s">
        <v>659</v>
      </c>
      <c r="B3001" t="s">
        <v>660</v>
      </c>
      <c r="C3001">
        <v>144</v>
      </c>
      <c r="D3001" t="s">
        <v>166</v>
      </c>
      <c r="E3001">
        <v>2790</v>
      </c>
      <c r="F3001" s="66">
        <v>297.35465557813598</v>
      </c>
      <c r="G3001" s="66">
        <v>829619.48906299996</v>
      </c>
      <c r="H3001">
        <v>37</v>
      </c>
      <c r="I3001" s="19"/>
      <c r="J3001" s="9"/>
    </row>
    <row r="3002" spans="1:10" x14ac:dyDescent="0.35">
      <c r="A3002" t="s">
        <v>659</v>
      </c>
      <c r="B3002" t="s">
        <v>660</v>
      </c>
      <c r="C3002">
        <v>145</v>
      </c>
      <c r="D3002" t="s">
        <v>316</v>
      </c>
      <c r="E3002">
        <v>102</v>
      </c>
      <c r="F3002" s="66">
        <v>147.869384980392</v>
      </c>
      <c r="G3002" s="66">
        <v>15082.677267999999</v>
      </c>
      <c r="H3002">
        <v>1</v>
      </c>
      <c r="I3002" s="19"/>
      <c r="J3002" s="9"/>
    </row>
    <row r="3003" spans="1:10" x14ac:dyDescent="0.35">
      <c r="A3003" t="s">
        <v>659</v>
      </c>
      <c r="B3003" t="s">
        <v>660</v>
      </c>
      <c r="C3003">
        <v>160</v>
      </c>
      <c r="D3003" t="s">
        <v>167</v>
      </c>
      <c r="E3003" t="s">
        <v>7796</v>
      </c>
      <c r="F3003" t="s">
        <v>7796</v>
      </c>
      <c r="G3003" s="66">
        <v>186.87539100000001</v>
      </c>
      <c r="H3003">
        <v>1</v>
      </c>
      <c r="I3003" s="19"/>
      <c r="J3003" s="9"/>
    </row>
    <row r="3004" spans="1:10" x14ac:dyDescent="0.35">
      <c r="A3004" t="s">
        <v>659</v>
      </c>
      <c r="B3004" t="s">
        <v>660</v>
      </c>
      <c r="C3004">
        <v>190</v>
      </c>
      <c r="D3004" t="s">
        <v>133</v>
      </c>
      <c r="E3004" t="s">
        <v>7796</v>
      </c>
      <c r="F3004" t="s">
        <v>7796</v>
      </c>
      <c r="G3004" s="66">
        <v>64.403415999999893</v>
      </c>
      <c r="H3004">
        <v>1</v>
      </c>
      <c r="I3004" s="19"/>
      <c r="J3004" s="9"/>
    </row>
    <row r="3005" spans="1:10" x14ac:dyDescent="0.35">
      <c r="A3005" t="s">
        <v>659</v>
      </c>
      <c r="B3005" t="s">
        <v>660</v>
      </c>
      <c r="C3005">
        <v>302</v>
      </c>
      <c r="D3005" t="s">
        <v>183</v>
      </c>
      <c r="E3005" t="s">
        <v>7796</v>
      </c>
      <c r="F3005" t="s">
        <v>7796</v>
      </c>
      <c r="G3005" s="66">
        <v>597.62325899999996</v>
      </c>
      <c r="H3005">
        <v>1</v>
      </c>
      <c r="I3005" s="19"/>
      <c r="J3005" s="9"/>
    </row>
    <row r="3006" spans="1:10" x14ac:dyDescent="0.35">
      <c r="A3006" t="s">
        <v>659</v>
      </c>
      <c r="B3006" t="s">
        <v>660</v>
      </c>
      <c r="C3006">
        <v>343</v>
      </c>
      <c r="D3006" t="s">
        <v>196</v>
      </c>
      <c r="E3006" t="s">
        <v>7796</v>
      </c>
      <c r="F3006" t="s">
        <v>7796</v>
      </c>
      <c r="G3006" s="66">
        <v>270.32847099999998</v>
      </c>
      <c r="H3006">
        <v>1</v>
      </c>
      <c r="I3006" s="19"/>
      <c r="J3006" s="9"/>
    </row>
    <row r="3007" spans="1:10" x14ac:dyDescent="0.35">
      <c r="A3007" t="s">
        <v>659</v>
      </c>
      <c r="B3007" t="s">
        <v>660</v>
      </c>
      <c r="C3007">
        <v>410</v>
      </c>
      <c r="D3007" t="s">
        <v>146</v>
      </c>
      <c r="E3007" t="s">
        <v>7796</v>
      </c>
      <c r="F3007" t="s">
        <v>7796</v>
      </c>
      <c r="G3007" s="66">
        <v>325.71531099999999</v>
      </c>
      <c r="H3007">
        <v>1</v>
      </c>
      <c r="I3007" s="19"/>
      <c r="J3007" s="9"/>
    </row>
    <row r="3008" spans="1:10" x14ac:dyDescent="0.35">
      <c r="A3008" t="s">
        <v>659</v>
      </c>
      <c r="B3008" t="s">
        <v>660</v>
      </c>
      <c r="C3008">
        <v>430</v>
      </c>
      <c r="D3008" t="s">
        <v>149</v>
      </c>
      <c r="E3008" t="s">
        <v>7796</v>
      </c>
      <c r="F3008" t="s">
        <v>7796</v>
      </c>
      <c r="G3008" s="66">
        <v>87.406414999999996</v>
      </c>
      <c r="H3008">
        <v>1</v>
      </c>
      <c r="I3008" s="19"/>
      <c r="J3008" s="9"/>
    </row>
    <row r="3009" spans="1:10" x14ac:dyDescent="0.35">
      <c r="A3009" t="s">
        <v>659</v>
      </c>
      <c r="B3009" t="s">
        <v>660</v>
      </c>
      <c r="C3009">
        <v>450</v>
      </c>
      <c r="D3009" t="s">
        <v>237</v>
      </c>
      <c r="E3009">
        <v>242</v>
      </c>
      <c r="F3009" s="66">
        <v>727.29528461570203</v>
      </c>
      <c r="G3009" s="66">
        <v>176005.458877</v>
      </c>
      <c r="H3009">
        <v>5</v>
      </c>
      <c r="I3009" s="19"/>
      <c r="J3009" s="9"/>
    </row>
    <row r="3010" spans="1:10" x14ac:dyDescent="0.35">
      <c r="A3010" t="s">
        <v>659</v>
      </c>
      <c r="B3010" t="s">
        <v>660</v>
      </c>
      <c r="C3010">
        <v>451</v>
      </c>
      <c r="D3010" t="s">
        <v>636</v>
      </c>
      <c r="E3010">
        <v>11</v>
      </c>
      <c r="F3010" s="66">
        <v>-36.953439727272702</v>
      </c>
      <c r="G3010" s="66">
        <v>-406.48783700000001</v>
      </c>
      <c r="H3010">
        <v>1</v>
      </c>
      <c r="I3010" s="19"/>
      <c r="J3010" s="9"/>
    </row>
    <row r="3011" spans="1:10" x14ac:dyDescent="0.35">
      <c r="A3011" t="s">
        <v>659</v>
      </c>
      <c r="B3011" t="s">
        <v>660</v>
      </c>
      <c r="C3011">
        <v>501</v>
      </c>
      <c r="D3011" t="s">
        <v>151</v>
      </c>
      <c r="E3011" t="s">
        <v>7796</v>
      </c>
      <c r="F3011" t="s">
        <v>7796</v>
      </c>
      <c r="G3011" s="66">
        <v>475.56211100000002</v>
      </c>
      <c r="H3011">
        <v>1</v>
      </c>
      <c r="I3011" s="19"/>
      <c r="J3011" s="9"/>
    </row>
    <row r="3012" spans="1:10" x14ac:dyDescent="0.35">
      <c r="A3012" t="s">
        <v>659</v>
      </c>
      <c r="B3012" t="s">
        <v>660</v>
      </c>
      <c r="C3012">
        <v>502</v>
      </c>
      <c r="D3012" t="s">
        <v>152</v>
      </c>
      <c r="E3012" t="s">
        <v>7796</v>
      </c>
      <c r="F3012" t="s">
        <v>7796</v>
      </c>
      <c r="G3012" s="66">
        <v>1566.8355100000001</v>
      </c>
      <c r="H3012">
        <v>1</v>
      </c>
      <c r="I3012" s="19"/>
      <c r="J3012" s="9"/>
    </row>
    <row r="3013" spans="1:10" x14ac:dyDescent="0.35">
      <c r="A3013" t="s">
        <v>659</v>
      </c>
      <c r="B3013" t="s">
        <v>660</v>
      </c>
      <c r="C3013">
        <v>800</v>
      </c>
      <c r="D3013" t="s">
        <v>155</v>
      </c>
      <c r="E3013" t="s">
        <v>7796</v>
      </c>
      <c r="F3013" t="s">
        <v>7796</v>
      </c>
      <c r="G3013" s="66">
        <v>11357.612454</v>
      </c>
      <c r="H3013">
        <v>3</v>
      </c>
      <c r="I3013" s="19"/>
      <c r="J3013" s="9"/>
    </row>
    <row r="3014" spans="1:10" x14ac:dyDescent="0.35">
      <c r="A3014" t="s">
        <v>661</v>
      </c>
      <c r="B3014" t="s">
        <v>662</v>
      </c>
      <c r="C3014">
        <v>140</v>
      </c>
      <c r="D3014" t="s">
        <v>164</v>
      </c>
      <c r="E3014">
        <v>814</v>
      </c>
      <c r="F3014" s="66">
        <v>420.91354981081003</v>
      </c>
      <c r="G3014" s="66">
        <v>342623.62954599998</v>
      </c>
      <c r="H3014">
        <v>49</v>
      </c>
      <c r="I3014" s="19"/>
      <c r="J3014" s="9"/>
    </row>
    <row r="3015" spans="1:10" x14ac:dyDescent="0.35">
      <c r="A3015" t="s">
        <v>661</v>
      </c>
      <c r="B3015" t="s">
        <v>662</v>
      </c>
      <c r="C3015">
        <v>141</v>
      </c>
      <c r="D3015" t="s">
        <v>280</v>
      </c>
      <c r="E3015">
        <v>215</v>
      </c>
      <c r="F3015" s="66">
        <v>143.179099781395</v>
      </c>
      <c r="G3015" s="66">
        <v>30783.5064529999</v>
      </c>
      <c r="H3015">
        <v>10</v>
      </c>
      <c r="I3015" s="19"/>
      <c r="J3015" s="9"/>
    </row>
    <row r="3016" spans="1:10" x14ac:dyDescent="0.35">
      <c r="A3016" t="s">
        <v>661</v>
      </c>
      <c r="B3016" t="s">
        <v>662</v>
      </c>
      <c r="C3016">
        <v>142</v>
      </c>
      <c r="D3016" t="s">
        <v>522</v>
      </c>
      <c r="E3016">
        <v>1226</v>
      </c>
      <c r="F3016" s="66">
        <v>358.83602281810698</v>
      </c>
      <c r="G3016" s="66">
        <v>439932.96397500002</v>
      </c>
      <c r="H3016">
        <v>16</v>
      </c>
      <c r="I3016" s="19"/>
      <c r="J3016" s="9"/>
    </row>
    <row r="3017" spans="1:10" x14ac:dyDescent="0.35">
      <c r="A3017" t="s">
        <v>661</v>
      </c>
      <c r="B3017" t="s">
        <v>662</v>
      </c>
      <c r="C3017">
        <v>143</v>
      </c>
      <c r="D3017" t="s">
        <v>165</v>
      </c>
      <c r="E3017">
        <v>52</v>
      </c>
      <c r="F3017" s="66">
        <v>288.509882134615</v>
      </c>
      <c r="G3017" s="66">
        <v>15002.513870999999</v>
      </c>
      <c r="H3017">
        <v>22</v>
      </c>
      <c r="I3017" s="19"/>
      <c r="J3017" s="9"/>
    </row>
    <row r="3018" spans="1:10" x14ac:dyDescent="0.35">
      <c r="A3018" t="s">
        <v>661</v>
      </c>
      <c r="B3018" t="s">
        <v>662</v>
      </c>
      <c r="C3018">
        <v>144</v>
      </c>
      <c r="D3018" t="s">
        <v>166</v>
      </c>
      <c r="E3018">
        <v>146</v>
      </c>
      <c r="F3018" s="66">
        <v>292.46896614383502</v>
      </c>
      <c r="G3018" s="66">
        <v>42700.4690569999</v>
      </c>
      <c r="H3018">
        <v>19</v>
      </c>
      <c r="I3018" s="19"/>
      <c r="J3018" s="9"/>
    </row>
    <row r="3019" spans="1:10" x14ac:dyDescent="0.35">
      <c r="A3019" t="s">
        <v>661</v>
      </c>
      <c r="B3019" t="s">
        <v>662</v>
      </c>
      <c r="C3019">
        <v>145</v>
      </c>
      <c r="D3019" t="s">
        <v>316</v>
      </c>
      <c r="E3019" t="s">
        <v>7796</v>
      </c>
      <c r="F3019" t="s">
        <v>7796</v>
      </c>
      <c r="G3019" s="66">
        <v>780.47682199999997</v>
      </c>
      <c r="H3019">
        <v>1</v>
      </c>
      <c r="I3019" s="19"/>
      <c r="J3019" s="9"/>
    </row>
    <row r="3020" spans="1:10" x14ac:dyDescent="0.35">
      <c r="A3020" t="s">
        <v>661</v>
      </c>
      <c r="B3020" t="s">
        <v>662</v>
      </c>
      <c r="C3020">
        <v>214</v>
      </c>
      <c r="D3020" t="s">
        <v>172</v>
      </c>
      <c r="E3020" t="s">
        <v>7796</v>
      </c>
      <c r="F3020" t="s">
        <v>7796</v>
      </c>
      <c r="G3020" s="66">
        <v>154.16616099999999</v>
      </c>
      <c r="H3020">
        <v>1</v>
      </c>
      <c r="I3020" s="19"/>
      <c r="J3020" s="9"/>
    </row>
    <row r="3021" spans="1:10" x14ac:dyDescent="0.35">
      <c r="A3021" t="s">
        <v>661</v>
      </c>
      <c r="B3021" t="s">
        <v>662</v>
      </c>
      <c r="C3021">
        <v>217</v>
      </c>
      <c r="D3021" t="s">
        <v>319</v>
      </c>
      <c r="E3021">
        <v>16</v>
      </c>
      <c r="F3021" s="66">
        <v>188.47757525</v>
      </c>
      <c r="G3021" s="66">
        <v>3015.641204</v>
      </c>
      <c r="H3021">
        <v>5</v>
      </c>
      <c r="I3021" s="19"/>
      <c r="J3021" s="9"/>
    </row>
    <row r="3022" spans="1:10" x14ac:dyDescent="0.35">
      <c r="A3022" t="s">
        <v>661</v>
      </c>
      <c r="B3022" t="s">
        <v>662</v>
      </c>
      <c r="C3022">
        <v>219</v>
      </c>
      <c r="D3022" t="s">
        <v>174</v>
      </c>
      <c r="E3022" t="s">
        <v>7796</v>
      </c>
      <c r="F3022" t="s">
        <v>7796</v>
      </c>
      <c r="G3022" s="66">
        <v>122.900074</v>
      </c>
      <c r="H3022">
        <v>1</v>
      </c>
      <c r="I3022" s="19"/>
      <c r="J3022" s="9"/>
    </row>
    <row r="3023" spans="1:10" x14ac:dyDescent="0.35">
      <c r="A3023" t="s">
        <v>661</v>
      </c>
      <c r="B3023" t="s">
        <v>662</v>
      </c>
      <c r="C3023">
        <v>309</v>
      </c>
      <c r="D3023" t="s">
        <v>273</v>
      </c>
      <c r="E3023" t="s">
        <v>7796</v>
      </c>
      <c r="F3023" t="s">
        <v>7796</v>
      </c>
      <c r="G3023" s="66">
        <v>405.06005900000002</v>
      </c>
      <c r="H3023">
        <v>1</v>
      </c>
      <c r="I3023" s="19"/>
      <c r="J3023" s="9"/>
    </row>
    <row r="3024" spans="1:10" x14ac:dyDescent="0.35">
      <c r="A3024" t="s">
        <v>661</v>
      </c>
      <c r="B3024" t="s">
        <v>662</v>
      </c>
      <c r="C3024">
        <v>321</v>
      </c>
      <c r="D3024" t="s">
        <v>191</v>
      </c>
      <c r="E3024" t="s">
        <v>7796</v>
      </c>
      <c r="F3024" t="s">
        <v>7796</v>
      </c>
      <c r="G3024" s="66">
        <v>513.70933400000001</v>
      </c>
      <c r="H3024">
        <v>1</v>
      </c>
      <c r="I3024" s="19"/>
      <c r="J3024" s="9"/>
    </row>
    <row r="3025" spans="1:10" x14ac:dyDescent="0.35">
      <c r="A3025" t="s">
        <v>661</v>
      </c>
      <c r="B3025" t="s">
        <v>662</v>
      </c>
      <c r="C3025">
        <v>450</v>
      </c>
      <c r="D3025" t="s">
        <v>237</v>
      </c>
      <c r="E3025" t="s">
        <v>7796</v>
      </c>
      <c r="F3025" t="s">
        <v>7796</v>
      </c>
      <c r="G3025" s="66">
        <v>3738.1008139999999</v>
      </c>
      <c r="H3025">
        <v>1</v>
      </c>
      <c r="I3025" s="19"/>
      <c r="J3025" s="9"/>
    </row>
    <row r="3026" spans="1:10" x14ac:dyDescent="0.35">
      <c r="A3026" t="s">
        <v>663</v>
      </c>
      <c r="B3026" t="s">
        <v>664</v>
      </c>
      <c r="C3026">
        <v>140</v>
      </c>
      <c r="D3026" t="s">
        <v>164</v>
      </c>
      <c r="E3026">
        <v>1183</v>
      </c>
      <c r="F3026" s="66">
        <v>398.33473572020199</v>
      </c>
      <c r="G3026" s="66">
        <v>471229.99235700001</v>
      </c>
      <c r="H3026">
        <v>52</v>
      </c>
      <c r="I3026" s="19"/>
      <c r="J3026" s="9"/>
    </row>
    <row r="3027" spans="1:10" x14ac:dyDescent="0.35">
      <c r="A3027" t="s">
        <v>663</v>
      </c>
      <c r="B3027" t="s">
        <v>664</v>
      </c>
      <c r="C3027">
        <v>141</v>
      </c>
      <c r="D3027" t="s">
        <v>280</v>
      </c>
      <c r="E3027">
        <v>52</v>
      </c>
      <c r="F3027" s="66">
        <v>191.65240700000001</v>
      </c>
      <c r="G3027" s="66">
        <v>9965.9251640000002</v>
      </c>
      <c r="H3027">
        <v>6</v>
      </c>
      <c r="I3027" s="19"/>
      <c r="J3027" s="9"/>
    </row>
    <row r="3028" spans="1:10" x14ac:dyDescent="0.35">
      <c r="A3028" t="s">
        <v>663</v>
      </c>
      <c r="B3028" t="s">
        <v>664</v>
      </c>
      <c r="C3028">
        <v>142</v>
      </c>
      <c r="D3028" t="s">
        <v>522</v>
      </c>
      <c r="E3028" t="s">
        <v>7796</v>
      </c>
      <c r="F3028" t="s">
        <v>7796</v>
      </c>
      <c r="G3028" s="66">
        <v>836.71180299999901</v>
      </c>
      <c r="H3028">
        <v>2</v>
      </c>
      <c r="I3028" s="19"/>
      <c r="J3028" s="9"/>
    </row>
    <row r="3029" spans="1:10" x14ac:dyDescent="0.35">
      <c r="A3029" t="s">
        <v>663</v>
      </c>
      <c r="B3029" t="s">
        <v>664</v>
      </c>
      <c r="C3029">
        <v>143</v>
      </c>
      <c r="D3029" t="s">
        <v>165</v>
      </c>
      <c r="E3029" t="s">
        <v>7796</v>
      </c>
      <c r="F3029" t="s">
        <v>7796</v>
      </c>
      <c r="G3029" s="66">
        <v>395.59912500000002</v>
      </c>
      <c r="H3029">
        <v>1</v>
      </c>
      <c r="I3029" s="19"/>
      <c r="J3029" s="9"/>
    </row>
    <row r="3030" spans="1:10" x14ac:dyDescent="0.35">
      <c r="A3030" t="s">
        <v>663</v>
      </c>
      <c r="B3030" t="s">
        <v>664</v>
      </c>
      <c r="C3030">
        <v>144</v>
      </c>
      <c r="D3030" t="s">
        <v>166</v>
      </c>
      <c r="E3030">
        <v>1028</v>
      </c>
      <c r="F3030" s="66">
        <v>330.781492921206</v>
      </c>
      <c r="G3030" s="66">
        <v>340043.37472299999</v>
      </c>
      <c r="H3030">
        <v>27</v>
      </c>
      <c r="I3030" s="19"/>
      <c r="J3030" s="9"/>
    </row>
    <row r="3031" spans="1:10" x14ac:dyDescent="0.35">
      <c r="A3031" t="s">
        <v>663</v>
      </c>
      <c r="B3031" t="s">
        <v>664</v>
      </c>
      <c r="C3031">
        <v>145</v>
      </c>
      <c r="D3031" t="s">
        <v>316</v>
      </c>
      <c r="E3031" t="s">
        <v>7796</v>
      </c>
      <c r="F3031" t="s">
        <v>7796</v>
      </c>
      <c r="G3031" s="66">
        <v>1424.477126</v>
      </c>
      <c r="H3031">
        <v>1</v>
      </c>
      <c r="I3031" s="19"/>
      <c r="J3031" s="9"/>
    </row>
    <row r="3032" spans="1:10" x14ac:dyDescent="0.35">
      <c r="A3032" t="s">
        <v>663</v>
      </c>
      <c r="B3032" t="s">
        <v>664</v>
      </c>
      <c r="C3032">
        <v>190</v>
      </c>
      <c r="D3032" t="s">
        <v>133</v>
      </c>
      <c r="E3032" t="s">
        <v>7796</v>
      </c>
      <c r="F3032" t="s">
        <v>7796</v>
      </c>
      <c r="G3032" s="66">
        <v>266.671018</v>
      </c>
      <c r="H3032">
        <v>1</v>
      </c>
      <c r="I3032" s="19"/>
      <c r="J3032" s="9"/>
    </row>
    <row r="3033" spans="1:10" x14ac:dyDescent="0.35">
      <c r="A3033" t="s">
        <v>663</v>
      </c>
      <c r="B3033" t="s">
        <v>664</v>
      </c>
      <c r="C3033">
        <v>217</v>
      </c>
      <c r="D3033" t="s">
        <v>319</v>
      </c>
      <c r="E3033" t="s">
        <v>7796</v>
      </c>
      <c r="F3033" t="s">
        <v>7796</v>
      </c>
      <c r="G3033" s="66">
        <v>1385.11513299999</v>
      </c>
      <c r="H3033">
        <v>3</v>
      </c>
      <c r="I3033" s="19"/>
      <c r="J3033" s="9"/>
    </row>
    <row r="3034" spans="1:10" x14ac:dyDescent="0.35">
      <c r="A3034" t="s">
        <v>663</v>
      </c>
      <c r="B3034" t="s">
        <v>664</v>
      </c>
      <c r="C3034">
        <v>320</v>
      </c>
      <c r="D3034" t="s">
        <v>190</v>
      </c>
      <c r="E3034" t="s">
        <v>7796</v>
      </c>
      <c r="F3034" t="s">
        <v>7796</v>
      </c>
      <c r="G3034" s="66">
        <v>108.73124900000001</v>
      </c>
      <c r="H3034">
        <v>1</v>
      </c>
      <c r="I3034" s="19"/>
      <c r="J3034" s="9"/>
    </row>
    <row r="3035" spans="1:10" x14ac:dyDescent="0.35">
      <c r="A3035" t="s">
        <v>663</v>
      </c>
      <c r="B3035" t="s">
        <v>664</v>
      </c>
      <c r="C3035">
        <v>330</v>
      </c>
      <c r="D3035" t="s">
        <v>140</v>
      </c>
      <c r="E3035">
        <v>15</v>
      </c>
      <c r="F3035" s="66">
        <v>392.80645266666602</v>
      </c>
      <c r="G3035" s="66">
        <v>5892.0967899999996</v>
      </c>
      <c r="H3035">
        <v>1</v>
      </c>
      <c r="I3035" s="19"/>
      <c r="J3035" s="9"/>
    </row>
    <row r="3036" spans="1:10" x14ac:dyDescent="0.35">
      <c r="A3036" t="s">
        <v>663</v>
      </c>
      <c r="B3036" t="s">
        <v>664</v>
      </c>
      <c r="C3036">
        <v>370</v>
      </c>
      <c r="D3036" t="s">
        <v>143</v>
      </c>
      <c r="E3036" t="s">
        <v>7796</v>
      </c>
      <c r="F3036" t="s">
        <v>7796</v>
      </c>
      <c r="G3036" s="66">
        <v>803.33459600000003</v>
      </c>
      <c r="H3036">
        <v>1</v>
      </c>
      <c r="I3036" s="19"/>
      <c r="J3036" s="9"/>
    </row>
    <row r="3037" spans="1:10" x14ac:dyDescent="0.35">
      <c r="A3037" t="s">
        <v>663</v>
      </c>
      <c r="B3037" t="s">
        <v>664</v>
      </c>
      <c r="C3037">
        <v>450</v>
      </c>
      <c r="D3037" t="s">
        <v>237</v>
      </c>
      <c r="E3037">
        <v>357</v>
      </c>
      <c r="F3037" s="66">
        <v>385.90537518767502</v>
      </c>
      <c r="G3037" s="66">
        <v>137768.21894199899</v>
      </c>
      <c r="H3037">
        <v>6</v>
      </c>
      <c r="I3037" s="19"/>
      <c r="J3037" s="9"/>
    </row>
    <row r="3038" spans="1:10" x14ac:dyDescent="0.35">
      <c r="A3038" t="s">
        <v>665</v>
      </c>
      <c r="B3038" t="s">
        <v>666</v>
      </c>
      <c r="C3038">
        <v>110</v>
      </c>
      <c r="D3038" t="s">
        <v>162</v>
      </c>
      <c r="E3038" t="s">
        <v>7796</v>
      </c>
      <c r="F3038" t="s">
        <v>7796</v>
      </c>
      <c r="G3038" s="66">
        <v>605.24320699999998</v>
      </c>
      <c r="H3038">
        <v>1</v>
      </c>
      <c r="I3038" s="19"/>
      <c r="J3038" s="9"/>
    </row>
    <row r="3039" spans="1:10" x14ac:dyDescent="0.35">
      <c r="A3039" t="s">
        <v>665</v>
      </c>
      <c r="B3039" t="s">
        <v>666</v>
      </c>
      <c r="C3039">
        <v>140</v>
      </c>
      <c r="D3039" t="s">
        <v>164</v>
      </c>
      <c r="E3039">
        <v>673</v>
      </c>
      <c r="F3039" s="66">
        <v>416.887250610698</v>
      </c>
      <c r="G3039" s="66">
        <v>280565.11966099998</v>
      </c>
      <c r="H3039">
        <v>24</v>
      </c>
      <c r="I3039" s="19"/>
      <c r="J3039" s="9"/>
    </row>
    <row r="3040" spans="1:10" x14ac:dyDescent="0.35">
      <c r="A3040" t="s">
        <v>665</v>
      </c>
      <c r="B3040" t="s">
        <v>666</v>
      </c>
      <c r="C3040">
        <v>141</v>
      </c>
      <c r="D3040" t="s">
        <v>280</v>
      </c>
      <c r="E3040">
        <v>9272</v>
      </c>
      <c r="F3040" s="66">
        <v>492.789411085202</v>
      </c>
      <c r="G3040" s="66">
        <v>4569143.419582</v>
      </c>
      <c r="H3040">
        <v>31</v>
      </c>
      <c r="I3040" s="19"/>
      <c r="J3040" s="9"/>
    </row>
    <row r="3041" spans="1:10" x14ac:dyDescent="0.35">
      <c r="A3041" t="s">
        <v>665</v>
      </c>
      <c r="B3041" t="s">
        <v>666</v>
      </c>
      <c r="C3041">
        <v>142</v>
      </c>
      <c r="D3041" t="s">
        <v>522</v>
      </c>
      <c r="E3041">
        <v>8</v>
      </c>
      <c r="F3041" s="66">
        <v>296.13845500000002</v>
      </c>
      <c r="G3041" s="66">
        <v>2369.1076400000002</v>
      </c>
      <c r="H3041">
        <v>3</v>
      </c>
      <c r="I3041" s="19"/>
      <c r="J3041" s="9"/>
    </row>
    <row r="3042" spans="1:10" x14ac:dyDescent="0.35">
      <c r="A3042" t="s">
        <v>665</v>
      </c>
      <c r="B3042" t="s">
        <v>666</v>
      </c>
      <c r="C3042">
        <v>143</v>
      </c>
      <c r="D3042" t="s">
        <v>165</v>
      </c>
      <c r="E3042">
        <v>40</v>
      </c>
      <c r="F3042" s="66">
        <v>266.97896077500002</v>
      </c>
      <c r="G3042" s="66">
        <v>10679.158431</v>
      </c>
      <c r="H3042">
        <v>15</v>
      </c>
      <c r="I3042" s="19"/>
      <c r="J3042" s="9"/>
    </row>
    <row r="3043" spans="1:10" x14ac:dyDescent="0.35">
      <c r="A3043" t="s">
        <v>665</v>
      </c>
      <c r="B3043" t="s">
        <v>666</v>
      </c>
      <c r="C3043">
        <v>144</v>
      </c>
      <c r="D3043" t="s">
        <v>166</v>
      </c>
      <c r="E3043">
        <v>65</v>
      </c>
      <c r="F3043" s="66">
        <v>277.86270346153799</v>
      </c>
      <c r="G3043" s="66">
        <v>18061.075724999999</v>
      </c>
      <c r="H3043">
        <v>11</v>
      </c>
      <c r="I3043" s="19"/>
      <c r="J3043" s="9"/>
    </row>
    <row r="3044" spans="1:10" x14ac:dyDescent="0.35">
      <c r="A3044" t="s">
        <v>665</v>
      </c>
      <c r="B3044" t="s">
        <v>666</v>
      </c>
      <c r="C3044">
        <v>217</v>
      </c>
      <c r="D3044" t="s">
        <v>319</v>
      </c>
      <c r="E3044" t="s">
        <v>7796</v>
      </c>
      <c r="F3044" t="s">
        <v>7796</v>
      </c>
      <c r="G3044" s="66">
        <v>2211.8236270000002</v>
      </c>
      <c r="H3044">
        <v>1</v>
      </c>
      <c r="I3044" s="19"/>
      <c r="J3044" s="9"/>
    </row>
    <row r="3045" spans="1:10" x14ac:dyDescent="0.35">
      <c r="A3045" t="s">
        <v>665</v>
      </c>
      <c r="B3045" t="s">
        <v>666</v>
      </c>
      <c r="C3045">
        <v>301</v>
      </c>
      <c r="D3045" t="s">
        <v>137</v>
      </c>
      <c r="E3045" t="s">
        <v>7796</v>
      </c>
      <c r="F3045" t="s">
        <v>7796</v>
      </c>
      <c r="G3045" s="66">
        <v>108.275964</v>
      </c>
      <c r="H3045">
        <v>1</v>
      </c>
      <c r="I3045" s="19"/>
      <c r="J3045" s="9"/>
    </row>
    <row r="3046" spans="1:10" x14ac:dyDescent="0.35">
      <c r="A3046" t="s">
        <v>665</v>
      </c>
      <c r="B3046" t="s">
        <v>666</v>
      </c>
      <c r="C3046">
        <v>430</v>
      </c>
      <c r="D3046" t="s">
        <v>149</v>
      </c>
      <c r="E3046" t="s">
        <v>7796</v>
      </c>
      <c r="F3046" t="s">
        <v>7796</v>
      </c>
      <c r="G3046" s="66">
        <v>93.032578000000001</v>
      </c>
      <c r="H3046">
        <v>1</v>
      </c>
      <c r="I3046" s="19"/>
      <c r="J3046" s="9"/>
    </row>
    <row r="3047" spans="1:10" x14ac:dyDescent="0.35">
      <c r="A3047" t="s">
        <v>665</v>
      </c>
      <c r="B3047" t="s">
        <v>666</v>
      </c>
      <c r="C3047">
        <v>450</v>
      </c>
      <c r="D3047" t="s">
        <v>237</v>
      </c>
      <c r="E3047">
        <v>950</v>
      </c>
      <c r="F3047" s="66">
        <v>576.74223628842105</v>
      </c>
      <c r="G3047" s="66">
        <v>547905.12447399995</v>
      </c>
      <c r="H3047">
        <v>4</v>
      </c>
      <c r="I3047" s="19"/>
      <c r="J3047" s="9"/>
    </row>
    <row r="3048" spans="1:10" x14ac:dyDescent="0.35">
      <c r="A3048" t="s">
        <v>665</v>
      </c>
      <c r="B3048" t="s">
        <v>666</v>
      </c>
      <c r="C3048">
        <v>451</v>
      </c>
      <c r="D3048" t="s">
        <v>636</v>
      </c>
      <c r="E3048">
        <v>45</v>
      </c>
      <c r="F3048" s="66">
        <v>32.037861399999997</v>
      </c>
      <c r="G3048" s="66">
        <v>1441.703763</v>
      </c>
      <c r="H3048">
        <v>1</v>
      </c>
      <c r="I3048" s="19"/>
      <c r="J3048" s="9"/>
    </row>
    <row r="3049" spans="1:10" x14ac:dyDescent="0.35">
      <c r="A3049" t="s">
        <v>667</v>
      </c>
      <c r="B3049" t="s">
        <v>668</v>
      </c>
      <c r="C3049">
        <v>140</v>
      </c>
      <c r="D3049" t="s">
        <v>164</v>
      </c>
      <c r="E3049">
        <v>291</v>
      </c>
      <c r="F3049" s="66">
        <v>409.59825612027402</v>
      </c>
      <c r="G3049" s="66">
        <v>119193.092531</v>
      </c>
      <c r="H3049">
        <v>6</v>
      </c>
      <c r="I3049" s="19"/>
      <c r="J3049" s="9"/>
    </row>
    <row r="3050" spans="1:10" x14ac:dyDescent="0.35">
      <c r="A3050" t="s">
        <v>667</v>
      </c>
      <c r="B3050" t="s">
        <v>668</v>
      </c>
      <c r="C3050">
        <v>141</v>
      </c>
      <c r="D3050" t="s">
        <v>280</v>
      </c>
      <c r="E3050">
        <v>787</v>
      </c>
      <c r="F3050" s="66">
        <v>562.98300962515805</v>
      </c>
      <c r="G3050" s="66">
        <v>443067.62857499998</v>
      </c>
      <c r="H3050">
        <v>25</v>
      </c>
      <c r="I3050" s="19"/>
      <c r="J3050" s="9"/>
    </row>
    <row r="3051" spans="1:10" x14ac:dyDescent="0.35">
      <c r="A3051" t="s">
        <v>667</v>
      </c>
      <c r="B3051" t="s">
        <v>668</v>
      </c>
      <c r="C3051">
        <v>142</v>
      </c>
      <c r="D3051" t="s">
        <v>522</v>
      </c>
      <c r="E3051">
        <v>4960</v>
      </c>
      <c r="F3051" s="66">
        <v>287.08989679878999</v>
      </c>
      <c r="G3051" s="66">
        <v>1423965.888122</v>
      </c>
      <c r="H3051">
        <v>16</v>
      </c>
      <c r="I3051" s="19"/>
      <c r="J3051" s="9"/>
    </row>
    <row r="3052" spans="1:10" x14ac:dyDescent="0.35">
      <c r="A3052" t="s">
        <v>667</v>
      </c>
      <c r="B3052" t="s">
        <v>668</v>
      </c>
      <c r="C3052">
        <v>143</v>
      </c>
      <c r="D3052" t="s">
        <v>165</v>
      </c>
      <c r="E3052">
        <v>66</v>
      </c>
      <c r="F3052" s="66">
        <v>379.37187687878702</v>
      </c>
      <c r="G3052" s="66">
        <v>25038.543873999999</v>
      </c>
      <c r="H3052">
        <v>19</v>
      </c>
      <c r="I3052" s="19"/>
      <c r="J3052" s="9"/>
    </row>
    <row r="3053" spans="1:10" x14ac:dyDescent="0.35">
      <c r="A3053" t="s">
        <v>667</v>
      </c>
      <c r="B3053" t="s">
        <v>668</v>
      </c>
      <c r="C3053">
        <v>144</v>
      </c>
      <c r="D3053" t="s">
        <v>166</v>
      </c>
      <c r="E3053" t="s">
        <v>7796</v>
      </c>
      <c r="F3053" t="s">
        <v>7796</v>
      </c>
      <c r="G3053" s="66">
        <v>306.25496099999998</v>
      </c>
      <c r="H3053">
        <v>2</v>
      </c>
      <c r="I3053" s="19"/>
      <c r="J3053" s="9"/>
    </row>
    <row r="3054" spans="1:10" x14ac:dyDescent="0.35">
      <c r="A3054" t="s">
        <v>667</v>
      </c>
      <c r="B3054" t="s">
        <v>668</v>
      </c>
      <c r="C3054">
        <v>217</v>
      </c>
      <c r="D3054" t="s">
        <v>319</v>
      </c>
      <c r="E3054">
        <v>28</v>
      </c>
      <c r="F3054" s="66">
        <v>1012.13257210714</v>
      </c>
      <c r="G3054" s="66">
        <v>28339.712018999999</v>
      </c>
      <c r="H3054">
        <v>3</v>
      </c>
      <c r="I3054" s="19"/>
      <c r="J3054" s="9"/>
    </row>
    <row r="3055" spans="1:10" x14ac:dyDescent="0.35">
      <c r="A3055" t="s">
        <v>667</v>
      </c>
      <c r="B3055" t="s">
        <v>668</v>
      </c>
      <c r="C3055">
        <v>219</v>
      </c>
      <c r="D3055" t="s">
        <v>174</v>
      </c>
      <c r="E3055" t="s">
        <v>7796</v>
      </c>
      <c r="F3055" t="s">
        <v>7796</v>
      </c>
      <c r="G3055" s="66">
        <v>122.900074</v>
      </c>
      <c r="H3055">
        <v>1</v>
      </c>
      <c r="I3055" s="19"/>
      <c r="J3055" s="9"/>
    </row>
    <row r="3056" spans="1:10" x14ac:dyDescent="0.35">
      <c r="A3056" t="s">
        <v>667</v>
      </c>
      <c r="B3056" t="s">
        <v>668</v>
      </c>
      <c r="C3056">
        <v>450</v>
      </c>
      <c r="D3056" t="s">
        <v>237</v>
      </c>
      <c r="E3056">
        <v>31</v>
      </c>
      <c r="F3056" s="66">
        <v>803.18184303225803</v>
      </c>
      <c r="G3056" s="66">
        <v>24898.637134000001</v>
      </c>
      <c r="H3056">
        <v>3</v>
      </c>
      <c r="I3056" s="19"/>
      <c r="J3056" s="9"/>
    </row>
    <row r="3057" spans="1:10" x14ac:dyDescent="0.35">
      <c r="A3057" t="s">
        <v>669</v>
      </c>
      <c r="B3057" t="s">
        <v>670</v>
      </c>
      <c r="C3057">
        <v>100</v>
      </c>
      <c r="D3057" t="s">
        <v>158</v>
      </c>
      <c r="E3057" t="s">
        <v>7796</v>
      </c>
      <c r="F3057" t="s">
        <v>7796</v>
      </c>
      <c r="G3057" s="66">
        <v>619.440517</v>
      </c>
      <c r="H3057">
        <v>1</v>
      </c>
      <c r="I3057" s="19"/>
      <c r="J3057" s="9"/>
    </row>
    <row r="3058" spans="1:10" x14ac:dyDescent="0.35">
      <c r="A3058" t="s">
        <v>669</v>
      </c>
      <c r="B3058" t="s">
        <v>670</v>
      </c>
      <c r="C3058">
        <v>101</v>
      </c>
      <c r="D3058" t="s">
        <v>128</v>
      </c>
      <c r="E3058" t="s">
        <v>7796</v>
      </c>
      <c r="F3058" t="s">
        <v>7796</v>
      </c>
      <c r="G3058" s="66">
        <v>333.77195999999998</v>
      </c>
      <c r="H3058">
        <v>1</v>
      </c>
      <c r="I3058" s="19"/>
      <c r="J3058" s="9"/>
    </row>
    <row r="3059" spans="1:10" x14ac:dyDescent="0.35">
      <c r="A3059" t="s">
        <v>669</v>
      </c>
      <c r="B3059" t="s">
        <v>670</v>
      </c>
      <c r="C3059">
        <v>107</v>
      </c>
      <c r="D3059" t="s">
        <v>129</v>
      </c>
      <c r="E3059" t="s">
        <v>7796</v>
      </c>
      <c r="F3059" t="s">
        <v>7796</v>
      </c>
      <c r="G3059" s="66">
        <v>859.23013400000002</v>
      </c>
      <c r="H3059">
        <v>1</v>
      </c>
      <c r="I3059" s="19"/>
      <c r="J3059" s="9"/>
    </row>
    <row r="3060" spans="1:10" x14ac:dyDescent="0.35">
      <c r="A3060" t="s">
        <v>669</v>
      </c>
      <c r="B3060" t="s">
        <v>670</v>
      </c>
      <c r="C3060">
        <v>110</v>
      </c>
      <c r="D3060" t="s">
        <v>162</v>
      </c>
      <c r="E3060" t="s">
        <v>7796</v>
      </c>
      <c r="F3060" t="s">
        <v>7796</v>
      </c>
      <c r="G3060" s="66">
        <v>443.26480500000002</v>
      </c>
      <c r="H3060">
        <v>1</v>
      </c>
      <c r="I3060" s="19"/>
      <c r="J3060" s="9"/>
    </row>
    <row r="3061" spans="1:10" x14ac:dyDescent="0.35">
      <c r="A3061" t="s">
        <v>669</v>
      </c>
      <c r="B3061" t="s">
        <v>670</v>
      </c>
      <c r="C3061">
        <v>120</v>
      </c>
      <c r="D3061" t="s">
        <v>130</v>
      </c>
      <c r="E3061" t="s">
        <v>7796</v>
      </c>
      <c r="F3061" t="s">
        <v>7796</v>
      </c>
      <c r="G3061" s="66">
        <v>657.130945</v>
      </c>
      <c r="H3061">
        <v>3</v>
      </c>
      <c r="I3061" s="19"/>
      <c r="J3061" s="9"/>
    </row>
    <row r="3062" spans="1:10" x14ac:dyDescent="0.35">
      <c r="A3062" t="s">
        <v>669</v>
      </c>
      <c r="B3062" t="s">
        <v>670</v>
      </c>
      <c r="C3062">
        <v>130</v>
      </c>
      <c r="D3062" t="s">
        <v>131</v>
      </c>
      <c r="E3062" t="s">
        <v>7796</v>
      </c>
      <c r="F3062" t="s">
        <v>7796</v>
      </c>
      <c r="G3062" s="66">
        <v>598.41912400000001</v>
      </c>
      <c r="H3062">
        <v>1</v>
      </c>
      <c r="I3062" s="19"/>
      <c r="J3062" s="9"/>
    </row>
    <row r="3063" spans="1:10" x14ac:dyDescent="0.35">
      <c r="A3063" t="s">
        <v>669</v>
      </c>
      <c r="B3063" t="s">
        <v>670</v>
      </c>
      <c r="C3063">
        <v>140</v>
      </c>
      <c r="D3063" t="s">
        <v>164</v>
      </c>
      <c r="E3063">
        <v>3125</v>
      </c>
      <c r="F3063" s="66">
        <v>267.25006841695898</v>
      </c>
      <c r="G3063" s="66">
        <v>835156.463802999</v>
      </c>
      <c r="H3063">
        <v>66</v>
      </c>
      <c r="I3063" s="19"/>
      <c r="J3063" s="9"/>
    </row>
    <row r="3064" spans="1:10" x14ac:dyDescent="0.35">
      <c r="A3064" t="s">
        <v>669</v>
      </c>
      <c r="B3064" t="s">
        <v>670</v>
      </c>
      <c r="C3064">
        <v>141</v>
      </c>
      <c r="D3064" t="s">
        <v>280</v>
      </c>
      <c r="E3064">
        <v>10074</v>
      </c>
      <c r="F3064" s="66">
        <v>409.06201184405398</v>
      </c>
      <c r="G3064" s="66">
        <v>4120890.7073169998</v>
      </c>
      <c r="H3064">
        <v>33</v>
      </c>
      <c r="I3064" s="19"/>
      <c r="J3064" s="9"/>
    </row>
    <row r="3065" spans="1:10" x14ac:dyDescent="0.35">
      <c r="A3065" t="s">
        <v>669</v>
      </c>
      <c r="B3065" t="s">
        <v>670</v>
      </c>
      <c r="C3065">
        <v>142</v>
      </c>
      <c r="D3065" t="s">
        <v>522</v>
      </c>
      <c r="E3065">
        <v>45</v>
      </c>
      <c r="F3065" s="66">
        <v>386.607640044444</v>
      </c>
      <c r="G3065" s="66">
        <v>17397.343801999999</v>
      </c>
      <c r="H3065">
        <v>6</v>
      </c>
      <c r="I3065" s="19"/>
      <c r="J3065" s="9"/>
    </row>
    <row r="3066" spans="1:10" x14ac:dyDescent="0.35">
      <c r="A3066" t="s">
        <v>669</v>
      </c>
      <c r="B3066" t="s">
        <v>670</v>
      </c>
      <c r="C3066">
        <v>143</v>
      </c>
      <c r="D3066" t="s">
        <v>165</v>
      </c>
      <c r="E3066">
        <v>12998</v>
      </c>
      <c r="F3066" s="66">
        <v>223.10006592568001</v>
      </c>
      <c r="G3066" s="66">
        <v>2899854.6569019998</v>
      </c>
      <c r="H3066">
        <v>92</v>
      </c>
      <c r="I3066" s="19"/>
      <c r="J3066" s="9"/>
    </row>
    <row r="3067" spans="1:10" x14ac:dyDescent="0.35">
      <c r="A3067" t="s">
        <v>669</v>
      </c>
      <c r="B3067" t="s">
        <v>670</v>
      </c>
      <c r="C3067">
        <v>144</v>
      </c>
      <c r="D3067" t="s">
        <v>166</v>
      </c>
      <c r="E3067">
        <v>1713</v>
      </c>
      <c r="F3067" s="66">
        <v>284.36281104028001</v>
      </c>
      <c r="G3067" s="66">
        <v>487113.49531199998</v>
      </c>
      <c r="H3067">
        <v>42</v>
      </c>
      <c r="I3067" s="19"/>
      <c r="J3067" s="9"/>
    </row>
    <row r="3068" spans="1:10" x14ac:dyDescent="0.35">
      <c r="A3068" t="s">
        <v>669</v>
      </c>
      <c r="B3068" t="s">
        <v>670</v>
      </c>
      <c r="C3068">
        <v>145</v>
      </c>
      <c r="D3068" t="s">
        <v>316</v>
      </c>
      <c r="E3068">
        <v>95</v>
      </c>
      <c r="F3068" s="66">
        <v>229.026481263157</v>
      </c>
      <c r="G3068" s="66">
        <v>21757.515719999999</v>
      </c>
      <c r="H3068">
        <v>1</v>
      </c>
      <c r="I3068" s="19"/>
      <c r="J3068" s="9"/>
    </row>
    <row r="3069" spans="1:10" x14ac:dyDescent="0.35">
      <c r="A3069" t="s">
        <v>669</v>
      </c>
      <c r="B3069" t="s">
        <v>670</v>
      </c>
      <c r="C3069">
        <v>150</v>
      </c>
      <c r="D3069" t="s">
        <v>132</v>
      </c>
      <c r="E3069" t="s">
        <v>7796</v>
      </c>
      <c r="F3069" t="s">
        <v>7796</v>
      </c>
      <c r="G3069" s="66">
        <v>644.66104499999994</v>
      </c>
      <c r="H3069">
        <v>2</v>
      </c>
      <c r="I3069" s="19"/>
      <c r="J3069" s="9"/>
    </row>
    <row r="3070" spans="1:10" x14ac:dyDescent="0.35">
      <c r="A3070" t="s">
        <v>669</v>
      </c>
      <c r="B3070" t="s">
        <v>670</v>
      </c>
      <c r="C3070">
        <v>160</v>
      </c>
      <c r="D3070" t="s">
        <v>167</v>
      </c>
      <c r="E3070" t="s">
        <v>7796</v>
      </c>
      <c r="F3070" t="s">
        <v>7796</v>
      </c>
      <c r="G3070" s="66">
        <v>155.469042</v>
      </c>
      <c r="H3070">
        <v>1</v>
      </c>
      <c r="I3070" s="19"/>
      <c r="J3070" s="9"/>
    </row>
    <row r="3071" spans="1:10" x14ac:dyDescent="0.35">
      <c r="A3071" t="s">
        <v>669</v>
      </c>
      <c r="B3071" t="s">
        <v>670</v>
      </c>
      <c r="C3071">
        <v>190</v>
      </c>
      <c r="D3071" t="s">
        <v>133</v>
      </c>
      <c r="E3071" t="s">
        <v>7796</v>
      </c>
      <c r="F3071" t="s">
        <v>7796</v>
      </c>
      <c r="G3071" s="66">
        <v>126.44647399999999</v>
      </c>
      <c r="H3071">
        <v>2</v>
      </c>
      <c r="I3071" s="19"/>
      <c r="J3071" s="9"/>
    </row>
    <row r="3072" spans="1:10" x14ac:dyDescent="0.35">
      <c r="A3072" t="s">
        <v>669</v>
      </c>
      <c r="B3072" t="s">
        <v>670</v>
      </c>
      <c r="C3072">
        <v>216</v>
      </c>
      <c r="D3072" t="s">
        <v>135</v>
      </c>
      <c r="E3072" t="s">
        <v>7796</v>
      </c>
      <c r="F3072" t="s">
        <v>7796</v>
      </c>
      <c r="G3072" s="66">
        <v>362.95693199999999</v>
      </c>
      <c r="H3072">
        <v>1</v>
      </c>
      <c r="I3072" s="19"/>
      <c r="J3072" s="9"/>
    </row>
    <row r="3073" spans="1:10" x14ac:dyDescent="0.35">
      <c r="A3073" t="s">
        <v>669</v>
      </c>
      <c r="B3073" t="s">
        <v>670</v>
      </c>
      <c r="C3073">
        <v>217</v>
      </c>
      <c r="D3073" t="s">
        <v>319</v>
      </c>
      <c r="E3073">
        <v>46</v>
      </c>
      <c r="F3073" s="66">
        <v>806.76984447825998</v>
      </c>
      <c r="G3073" s="66">
        <v>37111.412845999999</v>
      </c>
      <c r="H3073">
        <v>3</v>
      </c>
      <c r="I3073" s="19"/>
      <c r="J3073" s="9"/>
    </row>
    <row r="3074" spans="1:10" x14ac:dyDescent="0.35">
      <c r="A3074" t="s">
        <v>669</v>
      </c>
      <c r="B3074" t="s">
        <v>670</v>
      </c>
      <c r="C3074">
        <v>301</v>
      </c>
      <c r="D3074" t="s">
        <v>137</v>
      </c>
      <c r="E3074" t="s">
        <v>7796</v>
      </c>
      <c r="F3074" t="s">
        <v>7796</v>
      </c>
      <c r="G3074" s="66">
        <v>168.85423800000001</v>
      </c>
      <c r="H3074">
        <v>1</v>
      </c>
      <c r="I3074" s="19"/>
      <c r="J3074" s="9"/>
    </row>
    <row r="3075" spans="1:10" x14ac:dyDescent="0.35">
      <c r="A3075" t="s">
        <v>669</v>
      </c>
      <c r="B3075" t="s">
        <v>670</v>
      </c>
      <c r="C3075">
        <v>302</v>
      </c>
      <c r="D3075" t="s">
        <v>183</v>
      </c>
      <c r="E3075" t="s">
        <v>7796</v>
      </c>
      <c r="F3075" t="s">
        <v>7796</v>
      </c>
      <c r="G3075" s="66">
        <v>83.205793999999997</v>
      </c>
      <c r="H3075">
        <v>1</v>
      </c>
      <c r="I3075" s="19"/>
      <c r="J3075" s="9"/>
    </row>
    <row r="3076" spans="1:10" x14ac:dyDescent="0.35">
      <c r="A3076" t="s">
        <v>669</v>
      </c>
      <c r="B3076" t="s">
        <v>670</v>
      </c>
      <c r="C3076">
        <v>303</v>
      </c>
      <c r="D3076" t="s">
        <v>184</v>
      </c>
      <c r="E3076" t="s">
        <v>7796</v>
      </c>
      <c r="F3076" t="s">
        <v>7796</v>
      </c>
      <c r="G3076" s="66">
        <v>502.894519</v>
      </c>
      <c r="H3076">
        <v>1</v>
      </c>
      <c r="I3076" s="19"/>
      <c r="J3076" s="9"/>
    </row>
    <row r="3077" spans="1:10" x14ac:dyDescent="0.35">
      <c r="A3077" t="s">
        <v>669</v>
      </c>
      <c r="B3077" t="s">
        <v>670</v>
      </c>
      <c r="C3077">
        <v>307</v>
      </c>
      <c r="D3077" t="s">
        <v>187</v>
      </c>
      <c r="E3077" t="s">
        <v>7796</v>
      </c>
      <c r="F3077" t="s">
        <v>7796</v>
      </c>
      <c r="G3077" s="66">
        <v>191.62845300000001</v>
      </c>
      <c r="H3077">
        <v>1</v>
      </c>
      <c r="I3077" s="19"/>
      <c r="J3077" s="9"/>
    </row>
    <row r="3078" spans="1:10" x14ac:dyDescent="0.35">
      <c r="A3078" t="s">
        <v>669</v>
      </c>
      <c r="B3078" t="s">
        <v>670</v>
      </c>
      <c r="C3078">
        <v>320</v>
      </c>
      <c r="D3078" t="s">
        <v>190</v>
      </c>
      <c r="E3078" t="s">
        <v>7796</v>
      </c>
      <c r="F3078" t="s">
        <v>7796</v>
      </c>
      <c r="G3078" s="66">
        <v>1359.676571</v>
      </c>
      <c r="H3078">
        <v>1</v>
      </c>
      <c r="I3078" s="19"/>
      <c r="J3078" s="9"/>
    </row>
    <row r="3079" spans="1:10" x14ac:dyDescent="0.35">
      <c r="A3079" t="s">
        <v>669</v>
      </c>
      <c r="B3079" t="s">
        <v>670</v>
      </c>
      <c r="C3079">
        <v>324</v>
      </c>
      <c r="D3079" t="s">
        <v>192</v>
      </c>
      <c r="E3079" t="s">
        <v>7796</v>
      </c>
      <c r="F3079" t="s">
        <v>7796</v>
      </c>
      <c r="G3079" s="66">
        <v>55.695762000000002</v>
      </c>
      <c r="H3079">
        <v>1</v>
      </c>
      <c r="I3079" s="19"/>
      <c r="J3079" s="9"/>
    </row>
    <row r="3080" spans="1:10" x14ac:dyDescent="0.35">
      <c r="A3080" t="s">
        <v>669</v>
      </c>
      <c r="B3080" t="s">
        <v>670</v>
      </c>
      <c r="C3080">
        <v>330</v>
      </c>
      <c r="D3080" t="s">
        <v>140</v>
      </c>
      <c r="E3080" t="s">
        <v>7796</v>
      </c>
      <c r="F3080" t="s">
        <v>7796</v>
      </c>
      <c r="G3080" s="66">
        <v>286.56370500000003</v>
      </c>
      <c r="H3080">
        <v>1</v>
      </c>
      <c r="I3080" s="19"/>
      <c r="J3080" s="9"/>
    </row>
    <row r="3081" spans="1:10" x14ac:dyDescent="0.35">
      <c r="A3081" t="s">
        <v>669</v>
      </c>
      <c r="B3081" t="s">
        <v>670</v>
      </c>
      <c r="C3081">
        <v>341</v>
      </c>
      <c r="D3081" t="s">
        <v>195</v>
      </c>
      <c r="E3081">
        <v>267</v>
      </c>
      <c r="F3081" s="66">
        <v>147.91419632209701</v>
      </c>
      <c r="G3081" s="66">
        <v>39493.090418</v>
      </c>
      <c r="H3081">
        <v>1</v>
      </c>
      <c r="I3081" s="19"/>
      <c r="J3081" s="9"/>
    </row>
    <row r="3082" spans="1:10" x14ac:dyDescent="0.35">
      <c r="A3082" t="s">
        <v>669</v>
      </c>
      <c r="B3082" t="s">
        <v>670</v>
      </c>
      <c r="C3082">
        <v>361</v>
      </c>
      <c r="D3082" t="s">
        <v>142</v>
      </c>
      <c r="E3082" t="s">
        <v>7796</v>
      </c>
      <c r="F3082" t="s">
        <v>7796</v>
      </c>
      <c r="G3082" s="66">
        <v>321.234072999999</v>
      </c>
      <c r="H3082">
        <v>2</v>
      </c>
      <c r="I3082" s="19"/>
      <c r="J3082" s="9"/>
    </row>
    <row r="3083" spans="1:10" x14ac:dyDescent="0.35">
      <c r="A3083" t="s">
        <v>669</v>
      </c>
      <c r="B3083" t="s">
        <v>670</v>
      </c>
      <c r="C3083">
        <v>370</v>
      </c>
      <c r="D3083" t="s">
        <v>143</v>
      </c>
      <c r="E3083" t="s">
        <v>7796</v>
      </c>
      <c r="F3083" t="s">
        <v>7796</v>
      </c>
      <c r="G3083" s="66">
        <v>2086.293361</v>
      </c>
      <c r="H3083">
        <v>1</v>
      </c>
      <c r="I3083" s="19"/>
      <c r="J3083" s="9"/>
    </row>
    <row r="3084" spans="1:10" x14ac:dyDescent="0.35">
      <c r="A3084" t="s">
        <v>669</v>
      </c>
      <c r="B3084" t="s">
        <v>670</v>
      </c>
      <c r="C3084">
        <v>400</v>
      </c>
      <c r="D3084" t="s">
        <v>144</v>
      </c>
      <c r="E3084" t="s">
        <v>7796</v>
      </c>
      <c r="F3084" t="s">
        <v>7796</v>
      </c>
      <c r="G3084" s="66">
        <v>161.62669500000001</v>
      </c>
      <c r="H3084">
        <v>1</v>
      </c>
      <c r="I3084" s="19"/>
      <c r="J3084" s="9"/>
    </row>
    <row r="3085" spans="1:10" x14ac:dyDescent="0.35">
      <c r="A3085" t="s">
        <v>669</v>
      </c>
      <c r="B3085" t="s">
        <v>670</v>
      </c>
      <c r="C3085">
        <v>420</v>
      </c>
      <c r="D3085" t="s">
        <v>147</v>
      </c>
      <c r="E3085" t="s">
        <v>7796</v>
      </c>
      <c r="F3085" t="s">
        <v>7796</v>
      </c>
      <c r="G3085" s="66">
        <v>488.45453900000001</v>
      </c>
      <c r="H3085">
        <v>1</v>
      </c>
      <c r="I3085" s="19"/>
      <c r="J3085" s="9"/>
    </row>
    <row r="3086" spans="1:10" x14ac:dyDescent="0.35">
      <c r="A3086" t="s">
        <v>669</v>
      </c>
      <c r="B3086" t="s">
        <v>670</v>
      </c>
      <c r="C3086">
        <v>430</v>
      </c>
      <c r="D3086" t="s">
        <v>149</v>
      </c>
      <c r="E3086" t="s">
        <v>7796</v>
      </c>
      <c r="F3086" t="s">
        <v>7796</v>
      </c>
      <c r="G3086" s="66">
        <v>1918.8866069999999</v>
      </c>
      <c r="H3086">
        <v>1</v>
      </c>
      <c r="I3086" s="19"/>
      <c r="J3086" s="9"/>
    </row>
    <row r="3087" spans="1:10" x14ac:dyDescent="0.35">
      <c r="A3087" t="s">
        <v>669</v>
      </c>
      <c r="B3087" t="s">
        <v>670</v>
      </c>
      <c r="C3087">
        <v>450</v>
      </c>
      <c r="D3087" t="s">
        <v>237</v>
      </c>
      <c r="E3087">
        <v>309</v>
      </c>
      <c r="F3087" s="66">
        <v>520.76828694498295</v>
      </c>
      <c r="G3087" s="66">
        <v>160917.400666</v>
      </c>
      <c r="H3087">
        <v>8</v>
      </c>
      <c r="I3087" s="19"/>
      <c r="J3087" s="9"/>
    </row>
    <row r="3088" spans="1:10" x14ac:dyDescent="0.35">
      <c r="A3088" t="s">
        <v>669</v>
      </c>
      <c r="B3088" t="s">
        <v>670</v>
      </c>
      <c r="C3088">
        <v>451</v>
      </c>
      <c r="D3088" t="s">
        <v>636</v>
      </c>
      <c r="E3088">
        <v>12</v>
      </c>
      <c r="F3088" s="66">
        <v>-37.055749499999997</v>
      </c>
      <c r="G3088" s="66">
        <v>-444.668994</v>
      </c>
      <c r="H3088">
        <v>1</v>
      </c>
      <c r="I3088" s="19"/>
      <c r="J3088" s="9"/>
    </row>
    <row r="3089" spans="1:10" x14ac:dyDescent="0.35">
      <c r="A3089" t="s">
        <v>669</v>
      </c>
      <c r="B3089" t="s">
        <v>670</v>
      </c>
      <c r="C3089">
        <v>501</v>
      </c>
      <c r="D3089" t="s">
        <v>151</v>
      </c>
      <c r="E3089" t="s">
        <v>7796</v>
      </c>
      <c r="F3089" t="s">
        <v>7796</v>
      </c>
      <c r="G3089" s="66">
        <v>552.79020300000002</v>
      </c>
      <c r="H3089">
        <v>1</v>
      </c>
      <c r="I3089" s="19"/>
      <c r="J3089" s="9"/>
    </row>
    <row r="3090" spans="1:10" x14ac:dyDescent="0.35">
      <c r="A3090" t="s">
        <v>669</v>
      </c>
      <c r="B3090" t="s">
        <v>670</v>
      </c>
      <c r="C3090">
        <v>502</v>
      </c>
      <c r="D3090" t="s">
        <v>152</v>
      </c>
      <c r="E3090" t="s">
        <v>7796</v>
      </c>
      <c r="F3090" t="s">
        <v>7796</v>
      </c>
      <c r="G3090" s="66">
        <v>188.048192</v>
      </c>
      <c r="H3090">
        <v>1</v>
      </c>
      <c r="I3090" s="19"/>
      <c r="J3090" s="9"/>
    </row>
    <row r="3091" spans="1:10" x14ac:dyDescent="0.35">
      <c r="A3091" t="s">
        <v>669</v>
      </c>
      <c r="B3091" t="s">
        <v>670</v>
      </c>
      <c r="C3091">
        <v>650</v>
      </c>
      <c r="D3091" t="s">
        <v>199</v>
      </c>
      <c r="E3091" t="s">
        <v>7796</v>
      </c>
      <c r="F3091" t="s">
        <v>7796</v>
      </c>
      <c r="G3091" s="66">
        <v>77.509055000000004</v>
      </c>
      <c r="H3091">
        <v>1</v>
      </c>
      <c r="I3091" s="19"/>
      <c r="J3091" s="9"/>
    </row>
    <row r="3092" spans="1:10" x14ac:dyDescent="0.35">
      <c r="A3092" t="s">
        <v>669</v>
      </c>
      <c r="B3092" t="s">
        <v>670</v>
      </c>
      <c r="C3092">
        <v>652</v>
      </c>
      <c r="D3092" t="s">
        <v>472</v>
      </c>
      <c r="E3092" t="s">
        <v>7796</v>
      </c>
      <c r="F3092" t="s">
        <v>7796</v>
      </c>
      <c r="G3092" s="66">
        <v>46.339792000000003</v>
      </c>
      <c r="H3092">
        <v>1</v>
      </c>
      <c r="I3092" s="19"/>
      <c r="J3092" s="9"/>
    </row>
    <row r="3093" spans="1:10" x14ac:dyDescent="0.35">
      <c r="A3093" t="s">
        <v>669</v>
      </c>
      <c r="B3093" t="s">
        <v>670</v>
      </c>
      <c r="C3093">
        <v>655</v>
      </c>
      <c r="D3093" t="s">
        <v>202</v>
      </c>
      <c r="E3093" t="s">
        <v>7796</v>
      </c>
      <c r="F3093" t="s">
        <v>7796</v>
      </c>
      <c r="G3093" s="66">
        <v>165.59549200000001</v>
      </c>
      <c r="H3093">
        <v>1</v>
      </c>
      <c r="I3093" s="19"/>
      <c r="J3093" s="9"/>
    </row>
    <row r="3094" spans="1:10" x14ac:dyDescent="0.35">
      <c r="A3094" t="s">
        <v>669</v>
      </c>
      <c r="B3094" t="s">
        <v>670</v>
      </c>
      <c r="C3094">
        <v>657</v>
      </c>
      <c r="D3094" t="s">
        <v>328</v>
      </c>
      <c r="E3094">
        <v>26</v>
      </c>
      <c r="F3094" s="66">
        <v>1025.40828076923</v>
      </c>
      <c r="G3094" s="66">
        <v>26660.615300000001</v>
      </c>
      <c r="H3094">
        <v>2</v>
      </c>
      <c r="I3094" s="19"/>
      <c r="J3094" s="9"/>
    </row>
    <row r="3095" spans="1:10" x14ac:dyDescent="0.35">
      <c r="A3095" t="s">
        <v>669</v>
      </c>
      <c r="B3095" t="s">
        <v>670</v>
      </c>
      <c r="C3095">
        <v>800</v>
      </c>
      <c r="D3095" t="s">
        <v>155</v>
      </c>
      <c r="E3095" t="s">
        <v>7796</v>
      </c>
      <c r="F3095" t="s">
        <v>7796</v>
      </c>
      <c r="G3095" s="66">
        <v>608.94276200000002</v>
      </c>
      <c r="H3095">
        <v>3</v>
      </c>
      <c r="I3095" s="19"/>
      <c r="J3095" s="9"/>
    </row>
    <row r="3096" spans="1:10" x14ac:dyDescent="0.35">
      <c r="A3096" t="s">
        <v>669</v>
      </c>
      <c r="B3096" t="s">
        <v>670</v>
      </c>
      <c r="C3096">
        <v>840</v>
      </c>
      <c r="D3096" t="s">
        <v>208</v>
      </c>
      <c r="E3096" t="s">
        <v>7796</v>
      </c>
      <c r="F3096" t="s">
        <v>7796</v>
      </c>
      <c r="G3096" s="66">
        <v>205.173112</v>
      </c>
      <c r="H3096">
        <v>1</v>
      </c>
      <c r="I3096" s="19"/>
      <c r="J3096" s="9"/>
    </row>
    <row r="3097" spans="1:10" x14ac:dyDescent="0.35">
      <c r="A3097" t="s">
        <v>671</v>
      </c>
      <c r="B3097" t="s">
        <v>672</v>
      </c>
      <c r="C3097">
        <v>107</v>
      </c>
      <c r="D3097" t="s">
        <v>129</v>
      </c>
      <c r="E3097" t="s">
        <v>7796</v>
      </c>
      <c r="F3097" t="s">
        <v>7796</v>
      </c>
      <c r="G3097" s="66">
        <v>173.259173</v>
      </c>
      <c r="H3097">
        <v>1</v>
      </c>
      <c r="I3097" s="19"/>
      <c r="J3097" s="9"/>
    </row>
    <row r="3098" spans="1:10" x14ac:dyDescent="0.35">
      <c r="A3098" t="s">
        <v>671</v>
      </c>
      <c r="B3098" t="s">
        <v>672</v>
      </c>
      <c r="C3098">
        <v>120</v>
      </c>
      <c r="D3098" t="s">
        <v>130</v>
      </c>
      <c r="E3098" t="s">
        <v>7796</v>
      </c>
      <c r="F3098" t="s">
        <v>7796</v>
      </c>
      <c r="G3098" s="66">
        <v>215.01706899999999</v>
      </c>
      <c r="H3098">
        <v>1</v>
      </c>
      <c r="I3098" s="19"/>
      <c r="J3098" s="9"/>
    </row>
    <row r="3099" spans="1:10" x14ac:dyDescent="0.35">
      <c r="A3099" t="s">
        <v>671</v>
      </c>
      <c r="B3099" t="s">
        <v>672</v>
      </c>
      <c r="C3099">
        <v>130</v>
      </c>
      <c r="D3099" t="s">
        <v>131</v>
      </c>
      <c r="E3099" t="s">
        <v>7796</v>
      </c>
      <c r="F3099" t="s">
        <v>7796</v>
      </c>
      <c r="G3099" s="66">
        <v>217.514859</v>
      </c>
      <c r="H3099">
        <v>1</v>
      </c>
      <c r="I3099" s="19"/>
      <c r="J3099" s="9"/>
    </row>
    <row r="3100" spans="1:10" x14ac:dyDescent="0.35">
      <c r="A3100" t="s">
        <v>671</v>
      </c>
      <c r="B3100" t="s">
        <v>672</v>
      </c>
      <c r="C3100">
        <v>140</v>
      </c>
      <c r="D3100" t="s">
        <v>164</v>
      </c>
      <c r="E3100">
        <v>339</v>
      </c>
      <c r="F3100" s="66">
        <v>288.711123761061</v>
      </c>
      <c r="G3100" s="66">
        <v>97873.070955000003</v>
      </c>
      <c r="H3100">
        <v>33</v>
      </c>
      <c r="I3100" s="19"/>
      <c r="J3100" s="9"/>
    </row>
    <row r="3101" spans="1:10" x14ac:dyDescent="0.35">
      <c r="A3101" t="s">
        <v>671</v>
      </c>
      <c r="B3101" t="s">
        <v>672</v>
      </c>
      <c r="C3101">
        <v>141</v>
      </c>
      <c r="D3101" t="s">
        <v>280</v>
      </c>
      <c r="E3101">
        <v>525</v>
      </c>
      <c r="F3101" s="66">
        <v>477.747648577142</v>
      </c>
      <c r="G3101" s="66">
        <v>250817.515503</v>
      </c>
      <c r="H3101">
        <v>26</v>
      </c>
      <c r="I3101" s="19"/>
      <c r="J3101" s="9"/>
    </row>
    <row r="3102" spans="1:10" x14ac:dyDescent="0.35">
      <c r="A3102" t="s">
        <v>671</v>
      </c>
      <c r="B3102" t="s">
        <v>672</v>
      </c>
      <c r="C3102">
        <v>142</v>
      </c>
      <c r="D3102" t="s">
        <v>522</v>
      </c>
      <c r="E3102">
        <v>828</v>
      </c>
      <c r="F3102" s="66">
        <v>325.88558059299498</v>
      </c>
      <c r="G3102" s="66">
        <v>269833.26073099999</v>
      </c>
      <c r="H3102">
        <v>16</v>
      </c>
      <c r="I3102" s="19"/>
      <c r="J3102" s="9"/>
    </row>
    <row r="3103" spans="1:10" x14ac:dyDescent="0.35">
      <c r="A3103" t="s">
        <v>671</v>
      </c>
      <c r="B3103" t="s">
        <v>672</v>
      </c>
      <c r="C3103">
        <v>143</v>
      </c>
      <c r="D3103" t="s">
        <v>165</v>
      </c>
      <c r="E3103">
        <v>29510</v>
      </c>
      <c r="F3103" s="66">
        <v>226.43471496075901</v>
      </c>
      <c r="G3103" s="66">
        <v>6682088.4384920001</v>
      </c>
      <c r="H3103">
        <v>92</v>
      </c>
      <c r="I3103" s="19"/>
      <c r="J3103" s="9"/>
    </row>
    <row r="3104" spans="1:10" x14ac:dyDescent="0.35">
      <c r="A3104" t="s">
        <v>671</v>
      </c>
      <c r="B3104" t="s">
        <v>672</v>
      </c>
      <c r="C3104">
        <v>144</v>
      </c>
      <c r="D3104" t="s">
        <v>166</v>
      </c>
      <c r="E3104">
        <v>119</v>
      </c>
      <c r="F3104" s="66">
        <v>430.87966757983099</v>
      </c>
      <c r="G3104" s="66">
        <v>51274.680441999997</v>
      </c>
      <c r="H3104">
        <v>27</v>
      </c>
      <c r="I3104" s="19"/>
      <c r="J3104" s="9"/>
    </row>
    <row r="3105" spans="1:10" x14ac:dyDescent="0.35">
      <c r="A3105" t="s">
        <v>671</v>
      </c>
      <c r="B3105" t="s">
        <v>672</v>
      </c>
      <c r="C3105">
        <v>145</v>
      </c>
      <c r="D3105" t="s">
        <v>316</v>
      </c>
      <c r="E3105" t="s">
        <v>7796</v>
      </c>
      <c r="F3105" t="s">
        <v>7796</v>
      </c>
      <c r="G3105" s="66">
        <v>1541.645503</v>
      </c>
      <c r="H3105">
        <v>1</v>
      </c>
      <c r="I3105" s="19"/>
      <c r="J3105" s="9"/>
    </row>
    <row r="3106" spans="1:10" x14ac:dyDescent="0.35">
      <c r="A3106" t="s">
        <v>671</v>
      </c>
      <c r="B3106" t="s">
        <v>672</v>
      </c>
      <c r="C3106">
        <v>190</v>
      </c>
      <c r="D3106" t="s">
        <v>133</v>
      </c>
      <c r="E3106" t="s">
        <v>7796</v>
      </c>
      <c r="F3106" t="s">
        <v>7796</v>
      </c>
      <c r="G3106" s="66">
        <v>38.540871000000003</v>
      </c>
      <c r="H3106">
        <v>1</v>
      </c>
      <c r="I3106" s="19"/>
      <c r="J3106" s="9"/>
    </row>
    <row r="3107" spans="1:10" x14ac:dyDescent="0.35">
      <c r="A3107" t="s">
        <v>671</v>
      </c>
      <c r="B3107" t="s">
        <v>672</v>
      </c>
      <c r="C3107">
        <v>214</v>
      </c>
      <c r="D3107" t="s">
        <v>172</v>
      </c>
      <c r="E3107" t="s">
        <v>7796</v>
      </c>
      <c r="F3107" t="s">
        <v>7796</v>
      </c>
      <c r="G3107" s="66">
        <v>106.98090999999999</v>
      </c>
      <c r="H3107">
        <v>1</v>
      </c>
      <c r="I3107" s="19"/>
      <c r="J3107" s="9"/>
    </row>
    <row r="3108" spans="1:10" x14ac:dyDescent="0.35">
      <c r="A3108" t="s">
        <v>671</v>
      </c>
      <c r="B3108" t="s">
        <v>672</v>
      </c>
      <c r="C3108">
        <v>217</v>
      </c>
      <c r="D3108" t="s">
        <v>319</v>
      </c>
      <c r="E3108">
        <v>256</v>
      </c>
      <c r="F3108" s="66">
        <v>393.92183928515601</v>
      </c>
      <c r="G3108" s="66">
        <v>100843.99085699899</v>
      </c>
      <c r="H3108">
        <v>6</v>
      </c>
      <c r="I3108" s="19"/>
      <c r="J3108" s="9"/>
    </row>
    <row r="3109" spans="1:10" x14ac:dyDescent="0.35">
      <c r="A3109" t="s">
        <v>671</v>
      </c>
      <c r="B3109" t="s">
        <v>672</v>
      </c>
      <c r="C3109">
        <v>219</v>
      </c>
      <c r="D3109" t="s">
        <v>174</v>
      </c>
      <c r="E3109">
        <v>16</v>
      </c>
      <c r="F3109" s="66">
        <v>137.53559362499999</v>
      </c>
      <c r="G3109" s="66">
        <v>2200.5694979999998</v>
      </c>
      <c r="H3109">
        <v>1</v>
      </c>
      <c r="I3109" s="19"/>
      <c r="J3109" s="9"/>
    </row>
    <row r="3110" spans="1:10" x14ac:dyDescent="0.35">
      <c r="A3110" t="s">
        <v>671</v>
      </c>
      <c r="B3110" t="s">
        <v>672</v>
      </c>
      <c r="C3110">
        <v>300</v>
      </c>
      <c r="D3110" t="s">
        <v>182</v>
      </c>
      <c r="E3110" t="s">
        <v>7796</v>
      </c>
      <c r="F3110" t="s">
        <v>7796</v>
      </c>
      <c r="G3110" s="66">
        <v>289.99300099999999</v>
      </c>
      <c r="H3110">
        <v>1</v>
      </c>
      <c r="I3110" s="19"/>
      <c r="J3110" s="9"/>
    </row>
    <row r="3111" spans="1:10" x14ac:dyDescent="0.35">
      <c r="A3111" t="s">
        <v>671</v>
      </c>
      <c r="B3111" t="s">
        <v>672</v>
      </c>
      <c r="C3111">
        <v>301</v>
      </c>
      <c r="D3111" t="s">
        <v>137</v>
      </c>
      <c r="E3111" t="s">
        <v>7796</v>
      </c>
      <c r="F3111" t="s">
        <v>7796</v>
      </c>
      <c r="G3111" s="66">
        <v>228.20442499999999</v>
      </c>
      <c r="H3111">
        <v>1</v>
      </c>
      <c r="I3111" s="19"/>
      <c r="J3111" s="9"/>
    </row>
    <row r="3112" spans="1:10" x14ac:dyDescent="0.35">
      <c r="A3112" t="s">
        <v>671</v>
      </c>
      <c r="B3112" t="s">
        <v>672</v>
      </c>
      <c r="C3112">
        <v>307</v>
      </c>
      <c r="D3112" t="s">
        <v>187</v>
      </c>
      <c r="E3112" t="s">
        <v>7796</v>
      </c>
      <c r="F3112" t="s">
        <v>7796</v>
      </c>
      <c r="G3112" s="66">
        <v>324.94432699999999</v>
      </c>
      <c r="H3112">
        <v>1</v>
      </c>
      <c r="I3112" s="19"/>
      <c r="J3112" s="9"/>
    </row>
    <row r="3113" spans="1:10" x14ac:dyDescent="0.35">
      <c r="A3113" t="s">
        <v>671</v>
      </c>
      <c r="B3113" t="s">
        <v>672</v>
      </c>
      <c r="C3113">
        <v>320</v>
      </c>
      <c r="D3113" t="s">
        <v>190</v>
      </c>
      <c r="E3113" t="s">
        <v>7796</v>
      </c>
      <c r="F3113" t="s">
        <v>7796</v>
      </c>
      <c r="G3113" s="66">
        <v>223.63283100000001</v>
      </c>
      <c r="H3113">
        <v>1</v>
      </c>
      <c r="I3113" s="19"/>
      <c r="J3113" s="9"/>
    </row>
    <row r="3114" spans="1:10" x14ac:dyDescent="0.35">
      <c r="A3114" t="s">
        <v>671</v>
      </c>
      <c r="B3114" t="s">
        <v>672</v>
      </c>
      <c r="C3114">
        <v>324</v>
      </c>
      <c r="D3114" t="s">
        <v>192</v>
      </c>
      <c r="E3114" t="s">
        <v>7796</v>
      </c>
      <c r="F3114" t="s">
        <v>7796</v>
      </c>
      <c r="G3114" s="66">
        <v>49.350133999999997</v>
      </c>
      <c r="H3114">
        <v>1</v>
      </c>
      <c r="I3114" s="19"/>
      <c r="J3114" s="9"/>
    </row>
    <row r="3115" spans="1:10" x14ac:dyDescent="0.35">
      <c r="A3115" t="s">
        <v>671</v>
      </c>
      <c r="B3115" t="s">
        <v>672</v>
      </c>
      <c r="C3115">
        <v>340</v>
      </c>
      <c r="D3115" t="s">
        <v>141</v>
      </c>
      <c r="E3115" t="s">
        <v>7796</v>
      </c>
      <c r="F3115" t="s">
        <v>7796</v>
      </c>
      <c r="G3115" s="66">
        <v>171.05586500000001</v>
      </c>
      <c r="H3115">
        <v>1</v>
      </c>
      <c r="I3115" s="19"/>
      <c r="J3115" s="9"/>
    </row>
    <row r="3116" spans="1:10" x14ac:dyDescent="0.35">
      <c r="A3116" t="s">
        <v>671</v>
      </c>
      <c r="B3116" t="s">
        <v>672</v>
      </c>
      <c r="C3116">
        <v>401</v>
      </c>
      <c r="D3116" t="s">
        <v>145</v>
      </c>
      <c r="E3116" t="s">
        <v>7796</v>
      </c>
      <c r="F3116" t="s">
        <v>7796</v>
      </c>
      <c r="G3116" s="66">
        <v>162.94404599999999</v>
      </c>
      <c r="H3116">
        <v>1</v>
      </c>
      <c r="I3116" s="19"/>
      <c r="J3116" s="9"/>
    </row>
    <row r="3117" spans="1:10" x14ac:dyDescent="0.35">
      <c r="A3117" t="s">
        <v>671</v>
      </c>
      <c r="B3117" t="s">
        <v>672</v>
      </c>
      <c r="C3117">
        <v>410</v>
      </c>
      <c r="D3117" t="s">
        <v>146</v>
      </c>
      <c r="E3117" t="s">
        <v>7796</v>
      </c>
      <c r="F3117" t="s">
        <v>7796</v>
      </c>
      <c r="G3117" s="66">
        <v>158.34239199999999</v>
      </c>
      <c r="H3117">
        <v>1</v>
      </c>
      <c r="I3117" s="19"/>
      <c r="J3117" s="9"/>
    </row>
    <row r="3118" spans="1:10" x14ac:dyDescent="0.35">
      <c r="A3118" t="s">
        <v>671</v>
      </c>
      <c r="B3118" t="s">
        <v>672</v>
      </c>
      <c r="C3118">
        <v>420</v>
      </c>
      <c r="D3118" t="s">
        <v>147</v>
      </c>
      <c r="E3118" t="s">
        <v>7796</v>
      </c>
      <c r="F3118" t="s">
        <v>7796</v>
      </c>
      <c r="G3118" s="66">
        <v>1341.7993369999999</v>
      </c>
      <c r="H3118">
        <v>3</v>
      </c>
      <c r="I3118" s="19"/>
      <c r="J3118" s="9"/>
    </row>
    <row r="3119" spans="1:10" x14ac:dyDescent="0.35">
      <c r="A3119" t="s">
        <v>671</v>
      </c>
      <c r="B3119" t="s">
        <v>672</v>
      </c>
      <c r="C3119">
        <v>430</v>
      </c>
      <c r="D3119" t="s">
        <v>149</v>
      </c>
      <c r="E3119" t="s">
        <v>7796</v>
      </c>
      <c r="F3119" t="s">
        <v>7796</v>
      </c>
      <c r="G3119" s="66">
        <v>737.58897999999999</v>
      </c>
      <c r="H3119">
        <v>1</v>
      </c>
      <c r="I3119" s="19"/>
      <c r="J3119" s="9"/>
    </row>
    <row r="3120" spans="1:10" x14ac:dyDescent="0.35">
      <c r="A3120" t="s">
        <v>671</v>
      </c>
      <c r="B3120" t="s">
        <v>672</v>
      </c>
      <c r="C3120">
        <v>450</v>
      </c>
      <c r="D3120" t="s">
        <v>237</v>
      </c>
      <c r="E3120" t="s">
        <v>7796</v>
      </c>
      <c r="F3120" t="s">
        <v>7796</v>
      </c>
      <c r="G3120" s="66">
        <v>374.357269999999</v>
      </c>
      <c r="H3120">
        <v>2</v>
      </c>
      <c r="I3120" s="19"/>
      <c r="J3120" s="9"/>
    </row>
    <row r="3121" spans="1:10" x14ac:dyDescent="0.35">
      <c r="A3121" t="s">
        <v>671</v>
      </c>
      <c r="B3121" t="s">
        <v>672</v>
      </c>
      <c r="C3121">
        <v>501</v>
      </c>
      <c r="D3121" t="s">
        <v>151</v>
      </c>
      <c r="E3121" t="s">
        <v>7796</v>
      </c>
      <c r="F3121" t="s">
        <v>7796</v>
      </c>
      <c r="G3121" s="66">
        <v>119.646788</v>
      </c>
      <c r="H3121">
        <v>1</v>
      </c>
      <c r="I3121" s="19"/>
      <c r="J3121" s="9"/>
    </row>
    <row r="3122" spans="1:10" x14ac:dyDescent="0.35">
      <c r="A3122" t="s">
        <v>671</v>
      </c>
      <c r="B3122" t="s">
        <v>672</v>
      </c>
      <c r="C3122">
        <v>655</v>
      </c>
      <c r="D3122" t="s">
        <v>202</v>
      </c>
      <c r="E3122" t="s">
        <v>7796</v>
      </c>
      <c r="F3122" t="s">
        <v>7796</v>
      </c>
      <c r="G3122" s="66">
        <v>115.94513000000001</v>
      </c>
      <c r="H3122">
        <v>1</v>
      </c>
      <c r="I3122" s="19"/>
      <c r="J3122" s="9"/>
    </row>
    <row r="3123" spans="1:10" x14ac:dyDescent="0.35">
      <c r="A3123" t="s">
        <v>671</v>
      </c>
      <c r="B3123" t="s">
        <v>672</v>
      </c>
      <c r="C3123">
        <v>800</v>
      </c>
      <c r="D3123" t="s">
        <v>155</v>
      </c>
      <c r="E3123" t="s">
        <v>7796</v>
      </c>
      <c r="F3123" t="s">
        <v>7796</v>
      </c>
      <c r="G3123" s="66">
        <v>381.99157500000001</v>
      </c>
      <c r="H3123">
        <v>1</v>
      </c>
      <c r="I3123" s="19"/>
      <c r="J3123" s="9"/>
    </row>
    <row r="3124" spans="1:10" x14ac:dyDescent="0.35">
      <c r="A3124" t="s">
        <v>671</v>
      </c>
      <c r="B3124" t="s">
        <v>672</v>
      </c>
      <c r="C3124">
        <v>811</v>
      </c>
      <c r="D3124" t="s">
        <v>205</v>
      </c>
      <c r="E3124" t="s">
        <v>7796</v>
      </c>
      <c r="F3124" t="s">
        <v>7796</v>
      </c>
      <c r="G3124" s="66">
        <v>8.1143249999999991</v>
      </c>
      <c r="H3124">
        <v>1</v>
      </c>
      <c r="I3124" s="19"/>
      <c r="J3124" s="9"/>
    </row>
    <row r="3125" spans="1:10" x14ac:dyDescent="0.35">
      <c r="A3125" t="s">
        <v>671</v>
      </c>
      <c r="B3125" t="s">
        <v>672</v>
      </c>
      <c r="C3125">
        <v>840</v>
      </c>
      <c r="D3125" t="s">
        <v>208</v>
      </c>
      <c r="E3125" t="s">
        <v>7796</v>
      </c>
      <c r="F3125" t="s">
        <v>7796</v>
      </c>
      <c r="G3125" s="66">
        <v>257.23206099999999</v>
      </c>
      <c r="H3125">
        <v>1</v>
      </c>
      <c r="I3125" s="19"/>
      <c r="J3125" s="9"/>
    </row>
    <row r="3126" spans="1:10" x14ac:dyDescent="0.35">
      <c r="A3126" t="s">
        <v>673</v>
      </c>
      <c r="B3126" t="s">
        <v>674</v>
      </c>
      <c r="C3126">
        <v>100</v>
      </c>
      <c r="D3126" t="s">
        <v>158</v>
      </c>
      <c r="E3126" t="s">
        <v>7796</v>
      </c>
      <c r="F3126" t="s">
        <v>7796</v>
      </c>
      <c r="G3126" s="66">
        <v>100.480099</v>
      </c>
      <c r="H3126">
        <v>1</v>
      </c>
      <c r="I3126" s="19"/>
      <c r="J3126" s="9"/>
    </row>
    <row r="3127" spans="1:10" x14ac:dyDescent="0.35">
      <c r="A3127" t="s">
        <v>673</v>
      </c>
      <c r="B3127" t="s">
        <v>674</v>
      </c>
      <c r="C3127">
        <v>101</v>
      </c>
      <c r="D3127" t="s">
        <v>128</v>
      </c>
      <c r="E3127" t="s">
        <v>7796</v>
      </c>
      <c r="F3127" t="s">
        <v>7796</v>
      </c>
      <c r="G3127" s="66">
        <v>470.98799200000002</v>
      </c>
      <c r="H3127">
        <v>1</v>
      </c>
      <c r="I3127" s="19"/>
      <c r="J3127" s="9"/>
    </row>
    <row r="3128" spans="1:10" x14ac:dyDescent="0.35">
      <c r="A3128" t="s">
        <v>673</v>
      </c>
      <c r="B3128" t="s">
        <v>674</v>
      </c>
      <c r="C3128">
        <v>103</v>
      </c>
      <c r="D3128" t="s">
        <v>159</v>
      </c>
      <c r="E3128" t="s">
        <v>7796</v>
      </c>
      <c r="F3128" t="s">
        <v>7796</v>
      </c>
      <c r="G3128" s="66">
        <v>782.66199200000005</v>
      </c>
      <c r="H3128">
        <v>2</v>
      </c>
      <c r="I3128" s="19"/>
      <c r="J3128" s="9"/>
    </row>
    <row r="3129" spans="1:10" x14ac:dyDescent="0.35">
      <c r="A3129" t="s">
        <v>673</v>
      </c>
      <c r="B3129" t="s">
        <v>674</v>
      </c>
      <c r="C3129">
        <v>110</v>
      </c>
      <c r="D3129" t="s">
        <v>162</v>
      </c>
      <c r="E3129">
        <v>248</v>
      </c>
      <c r="F3129" s="66">
        <v>219.00587432258001</v>
      </c>
      <c r="G3129" s="66">
        <v>54313.456832000003</v>
      </c>
      <c r="H3129">
        <v>4</v>
      </c>
      <c r="I3129" s="19"/>
      <c r="J3129" s="9"/>
    </row>
    <row r="3130" spans="1:10" x14ac:dyDescent="0.35">
      <c r="A3130" t="s">
        <v>673</v>
      </c>
      <c r="B3130" t="s">
        <v>674</v>
      </c>
      <c r="C3130">
        <v>120</v>
      </c>
      <c r="D3130" t="s">
        <v>130</v>
      </c>
      <c r="E3130">
        <v>25</v>
      </c>
      <c r="F3130" s="66">
        <v>246.096943479999</v>
      </c>
      <c r="G3130" s="66">
        <v>6152.4235869999902</v>
      </c>
      <c r="H3130">
        <v>5</v>
      </c>
      <c r="I3130" s="19"/>
      <c r="J3130" s="9"/>
    </row>
    <row r="3131" spans="1:10" x14ac:dyDescent="0.35">
      <c r="A3131" t="s">
        <v>673</v>
      </c>
      <c r="B3131" t="s">
        <v>674</v>
      </c>
      <c r="C3131">
        <v>130</v>
      </c>
      <c r="D3131" t="s">
        <v>131</v>
      </c>
      <c r="E3131" t="s">
        <v>7796</v>
      </c>
      <c r="F3131" t="s">
        <v>7796</v>
      </c>
      <c r="G3131" s="66">
        <v>898.08653800000002</v>
      </c>
      <c r="H3131">
        <v>1</v>
      </c>
      <c r="I3131" s="19"/>
      <c r="J3131" s="9"/>
    </row>
    <row r="3132" spans="1:10" x14ac:dyDescent="0.35">
      <c r="A3132" t="s">
        <v>673</v>
      </c>
      <c r="B3132" t="s">
        <v>674</v>
      </c>
      <c r="C3132">
        <v>140</v>
      </c>
      <c r="D3132" t="s">
        <v>164</v>
      </c>
      <c r="E3132">
        <v>1863</v>
      </c>
      <c r="F3132" s="66">
        <v>293.268135952227</v>
      </c>
      <c r="G3132" s="66">
        <v>546358.53727900004</v>
      </c>
      <c r="H3132">
        <v>60</v>
      </c>
      <c r="I3132" s="19"/>
      <c r="J3132" s="9"/>
    </row>
    <row r="3133" spans="1:10" x14ac:dyDescent="0.35">
      <c r="A3133" t="s">
        <v>673</v>
      </c>
      <c r="B3133" t="s">
        <v>674</v>
      </c>
      <c r="C3133">
        <v>141</v>
      </c>
      <c r="D3133" t="s">
        <v>280</v>
      </c>
      <c r="E3133">
        <v>11240</v>
      </c>
      <c r="F3133" s="66">
        <v>442.81574309172601</v>
      </c>
      <c r="G3133" s="66">
        <v>4977248.9523510002</v>
      </c>
      <c r="H3133">
        <v>33</v>
      </c>
      <c r="I3133" s="19"/>
      <c r="J3133" s="9"/>
    </row>
    <row r="3134" spans="1:10" x14ac:dyDescent="0.35">
      <c r="A3134" t="s">
        <v>673</v>
      </c>
      <c r="B3134" t="s">
        <v>674</v>
      </c>
      <c r="C3134">
        <v>142</v>
      </c>
      <c r="D3134" t="s">
        <v>522</v>
      </c>
      <c r="E3134">
        <v>54</v>
      </c>
      <c r="F3134" s="66">
        <v>372.857507</v>
      </c>
      <c r="G3134" s="66">
        <v>20134.305378000001</v>
      </c>
      <c r="H3134">
        <v>5</v>
      </c>
      <c r="I3134" s="19"/>
      <c r="J3134" s="9"/>
    </row>
    <row r="3135" spans="1:10" x14ac:dyDescent="0.35">
      <c r="A3135" t="s">
        <v>673</v>
      </c>
      <c r="B3135" t="s">
        <v>674</v>
      </c>
      <c r="C3135">
        <v>143</v>
      </c>
      <c r="D3135" t="s">
        <v>165</v>
      </c>
      <c r="E3135">
        <v>17958</v>
      </c>
      <c r="F3135" s="66">
        <v>212.439004145561</v>
      </c>
      <c r="G3135" s="66">
        <v>3814979.6364460001</v>
      </c>
      <c r="H3135">
        <v>92</v>
      </c>
      <c r="I3135" s="19"/>
      <c r="J3135" s="9"/>
    </row>
    <row r="3136" spans="1:10" x14ac:dyDescent="0.35">
      <c r="A3136" t="s">
        <v>673</v>
      </c>
      <c r="B3136" t="s">
        <v>674</v>
      </c>
      <c r="C3136">
        <v>144</v>
      </c>
      <c r="D3136" t="s">
        <v>166</v>
      </c>
      <c r="E3136">
        <v>863</v>
      </c>
      <c r="F3136" s="66">
        <v>314.750847265353</v>
      </c>
      <c r="G3136" s="66">
        <v>271629.98118999897</v>
      </c>
      <c r="H3136">
        <v>40</v>
      </c>
      <c r="I3136" s="19"/>
      <c r="J3136" s="9"/>
    </row>
    <row r="3137" spans="1:10" x14ac:dyDescent="0.35">
      <c r="A3137" t="s">
        <v>673</v>
      </c>
      <c r="B3137" t="s">
        <v>674</v>
      </c>
      <c r="C3137">
        <v>145</v>
      </c>
      <c r="D3137" t="s">
        <v>316</v>
      </c>
      <c r="E3137">
        <v>27</v>
      </c>
      <c r="F3137" s="66">
        <v>123.790804962962</v>
      </c>
      <c r="G3137" s="66">
        <v>3342.3517339999999</v>
      </c>
      <c r="H3137">
        <v>2</v>
      </c>
      <c r="I3137" s="19"/>
      <c r="J3137" s="9"/>
    </row>
    <row r="3138" spans="1:10" x14ac:dyDescent="0.35">
      <c r="A3138" t="s">
        <v>673</v>
      </c>
      <c r="B3138" t="s">
        <v>674</v>
      </c>
      <c r="C3138">
        <v>191</v>
      </c>
      <c r="D3138" t="s">
        <v>134</v>
      </c>
      <c r="E3138" t="s">
        <v>7796</v>
      </c>
      <c r="F3138" t="s">
        <v>7796</v>
      </c>
      <c r="G3138" s="66">
        <v>157.25869</v>
      </c>
      <c r="H3138">
        <v>1</v>
      </c>
      <c r="I3138" s="19"/>
      <c r="J3138" s="9"/>
    </row>
    <row r="3139" spans="1:10" x14ac:dyDescent="0.35">
      <c r="A3139" t="s">
        <v>673</v>
      </c>
      <c r="B3139" t="s">
        <v>674</v>
      </c>
      <c r="C3139">
        <v>217</v>
      </c>
      <c r="D3139" t="s">
        <v>319</v>
      </c>
      <c r="E3139">
        <v>50</v>
      </c>
      <c r="F3139" s="66">
        <v>386.00519364000002</v>
      </c>
      <c r="G3139" s="66">
        <v>19300.259682</v>
      </c>
      <c r="H3139">
        <v>3</v>
      </c>
      <c r="I3139" s="19"/>
      <c r="J3139" s="9"/>
    </row>
    <row r="3140" spans="1:10" x14ac:dyDescent="0.35">
      <c r="A3140" t="s">
        <v>673</v>
      </c>
      <c r="B3140" t="s">
        <v>674</v>
      </c>
      <c r="C3140">
        <v>290</v>
      </c>
      <c r="D3140" t="s">
        <v>136</v>
      </c>
      <c r="E3140" t="s">
        <v>7796</v>
      </c>
      <c r="F3140" t="s">
        <v>7796</v>
      </c>
      <c r="G3140" s="66">
        <v>485.83079700000002</v>
      </c>
      <c r="H3140">
        <v>1</v>
      </c>
      <c r="I3140" s="19"/>
      <c r="J3140" s="9"/>
    </row>
    <row r="3141" spans="1:10" x14ac:dyDescent="0.35">
      <c r="A3141" t="s">
        <v>673</v>
      </c>
      <c r="B3141" t="s">
        <v>674</v>
      </c>
      <c r="C3141">
        <v>301</v>
      </c>
      <c r="D3141" t="s">
        <v>137</v>
      </c>
      <c r="E3141" t="s">
        <v>7796</v>
      </c>
      <c r="F3141" t="s">
        <v>7796</v>
      </c>
      <c r="G3141" s="66">
        <v>601.00239499999998</v>
      </c>
      <c r="H3141">
        <v>2</v>
      </c>
      <c r="I3141" s="19"/>
      <c r="J3141" s="9"/>
    </row>
    <row r="3142" spans="1:10" x14ac:dyDescent="0.35">
      <c r="A3142" t="s">
        <v>673</v>
      </c>
      <c r="B3142" t="s">
        <v>674</v>
      </c>
      <c r="C3142">
        <v>302</v>
      </c>
      <c r="D3142" t="s">
        <v>183</v>
      </c>
      <c r="E3142" t="s">
        <v>7796</v>
      </c>
      <c r="F3142" t="s">
        <v>7796</v>
      </c>
      <c r="G3142" s="66">
        <v>29.399591000000001</v>
      </c>
      <c r="H3142">
        <v>1</v>
      </c>
      <c r="I3142" s="19"/>
      <c r="J3142" s="9"/>
    </row>
    <row r="3143" spans="1:10" x14ac:dyDescent="0.35">
      <c r="A3143" t="s">
        <v>673</v>
      </c>
      <c r="B3143" t="s">
        <v>674</v>
      </c>
      <c r="C3143">
        <v>303</v>
      </c>
      <c r="D3143" t="s">
        <v>184</v>
      </c>
      <c r="E3143" t="s">
        <v>7796</v>
      </c>
      <c r="F3143" t="s">
        <v>7796</v>
      </c>
      <c r="G3143" s="66">
        <v>491.20054699999997</v>
      </c>
      <c r="H3143">
        <v>1</v>
      </c>
      <c r="I3143" s="19"/>
      <c r="J3143" s="9"/>
    </row>
    <row r="3144" spans="1:10" x14ac:dyDescent="0.35">
      <c r="A3144" t="s">
        <v>673</v>
      </c>
      <c r="B3144" t="s">
        <v>674</v>
      </c>
      <c r="C3144">
        <v>307</v>
      </c>
      <c r="D3144" t="s">
        <v>187</v>
      </c>
      <c r="E3144" t="s">
        <v>7796</v>
      </c>
      <c r="F3144" t="s">
        <v>7796</v>
      </c>
      <c r="G3144" s="66">
        <v>727.41490099999999</v>
      </c>
      <c r="H3144">
        <v>2</v>
      </c>
      <c r="I3144" s="19"/>
      <c r="J3144" s="9"/>
    </row>
    <row r="3145" spans="1:10" x14ac:dyDescent="0.35">
      <c r="A3145" t="s">
        <v>673</v>
      </c>
      <c r="B3145" t="s">
        <v>674</v>
      </c>
      <c r="C3145">
        <v>320</v>
      </c>
      <c r="D3145" t="s">
        <v>190</v>
      </c>
      <c r="E3145" t="s">
        <v>7796</v>
      </c>
      <c r="F3145" t="s">
        <v>7796</v>
      </c>
      <c r="G3145" s="66">
        <v>1025.1799450000001</v>
      </c>
      <c r="H3145">
        <v>1</v>
      </c>
      <c r="I3145" s="19"/>
      <c r="J3145" s="9"/>
    </row>
    <row r="3146" spans="1:10" x14ac:dyDescent="0.35">
      <c r="A3146" t="s">
        <v>673</v>
      </c>
      <c r="B3146" t="s">
        <v>674</v>
      </c>
      <c r="C3146">
        <v>321</v>
      </c>
      <c r="D3146" t="s">
        <v>191</v>
      </c>
      <c r="E3146" t="s">
        <v>7796</v>
      </c>
      <c r="F3146" t="s">
        <v>7796</v>
      </c>
      <c r="G3146" s="66">
        <v>151.08948699999999</v>
      </c>
      <c r="H3146">
        <v>1</v>
      </c>
      <c r="I3146" s="19"/>
      <c r="J3146" s="9"/>
    </row>
    <row r="3147" spans="1:10" x14ac:dyDescent="0.35">
      <c r="A3147" t="s">
        <v>673</v>
      </c>
      <c r="B3147" t="s">
        <v>674</v>
      </c>
      <c r="C3147">
        <v>324</v>
      </c>
      <c r="D3147" t="s">
        <v>192</v>
      </c>
      <c r="E3147" t="s">
        <v>7796</v>
      </c>
      <c r="F3147" t="s">
        <v>7796</v>
      </c>
      <c r="G3147" s="66">
        <v>124.620392</v>
      </c>
      <c r="H3147">
        <v>1</v>
      </c>
      <c r="I3147" s="19"/>
      <c r="J3147" s="9"/>
    </row>
    <row r="3148" spans="1:10" x14ac:dyDescent="0.35">
      <c r="A3148" t="s">
        <v>673</v>
      </c>
      <c r="B3148" t="s">
        <v>674</v>
      </c>
      <c r="C3148">
        <v>330</v>
      </c>
      <c r="D3148" t="s">
        <v>140</v>
      </c>
      <c r="E3148" t="s">
        <v>7796</v>
      </c>
      <c r="F3148" t="s">
        <v>7796</v>
      </c>
      <c r="G3148" s="66">
        <v>659.76917100000003</v>
      </c>
      <c r="H3148">
        <v>2</v>
      </c>
      <c r="I3148" s="19"/>
      <c r="J3148" s="9"/>
    </row>
    <row r="3149" spans="1:10" x14ac:dyDescent="0.35">
      <c r="A3149" t="s">
        <v>673</v>
      </c>
      <c r="B3149" t="s">
        <v>674</v>
      </c>
      <c r="C3149">
        <v>340</v>
      </c>
      <c r="D3149" t="s">
        <v>141</v>
      </c>
      <c r="E3149" t="s">
        <v>7796</v>
      </c>
      <c r="F3149" t="s">
        <v>7796</v>
      </c>
      <c r="G3149" s="66">
        <v>562.44391199999995</v>
      </c>
      <c r="H3149">
        <v>1</v>
      </c>
      <c r="I3149" s="19"/>
      <c r="J3149" s="9"/>
    </row>
    <row r="3150" spans="1:10" x14ac:dyDescent="0.35">
      <c r="A3150" t="s">
        <v>673</v>
      </c>
      <c r="B3150" t="s">
        <v>674</v>
      </c>
      <c r="C3150">
        <v>341</v>
      </c>
      <c r="D3150" t="s">
        <v>195</v>
      </c>
      <c r="E3150">
        <v>236</v>
      </c>
      <c r="F3150" s="66">
        <v>147.225827381355</v>
      </c>
      <c r="G3150" s="66">
        <v>34745.295262</v>
      </c>
      <c r="H3150">
        <v>1</v>
      </c>
      <c r="I3150" s="19"/>
      <c r="J3150" s="9"/>
    </row>
    <row r="3151" spans="1:10" x14ac:dyDescent="0.35">
      <c r="A3151" t="s">
        <v>673</v>
      </c>
      <c r="B3151" t="s">
        <v>674</v>
      </c>
      <c r="C3151">
        <v>361</v>
      </c>
      <c r="D3151" t="s">
        <v>142</v>
      </c>
      <c r="E3151" t="s">
        <v>7796</v>
      </c>
      <c r="F3151" t="s">
        <v>7796</v>
      </c>
      <c r="G3151" s="66">
        <v>250.84666100000001</v>
      </c>
      <c r="H3151">
        <v>1</v>
      </c>
      <c r="I3151" s="19"/>
      <c r="J3151" s="9"/>
    </row>
    <row r="3152" spans="1:10" x14ac:dyDescent="0.35">
      <c r="A3152" t="s">
        <v>673</v>
      </c>
      <c r="B3152" t="s">
        <v>674</v>
      </c>
      <c r="C3152">
        <v>400</v>
      </c>
      <c r="D3152" t="s">
        <v>144</v>
      </c>
      <c r="E3152" t="s">
        <v>7796</v>
      </c>
      <c r="F3152" t="s">
        <v>7796</v>
      </c>
      <c r="G3152" s="66">
        <v>615.87693200000001</v>
      </c>
      <c r="H3152">
        <v>2</v>
      </c>
      <c r="I3152" s="19"/>
      <c r="J3152" s="9"/>
    </row>
    <row r="3153" spans="1:10" x14ac:dyDescent="0.35">
      <c r="A3153" t="s">
        <v>673</v>
      </c>
      <c r="B3153" t="s">
        <v>674</v>
      </c>
      <c r="C3153">
        <v>401</v>
      </c>
      <c r="D3153" t="s">
        <v>145</v>
      </c>
      <c r="E3153" t="s">
        <v>7796</v>
      </c>
      <c r="F3153" t="s">
        <v>7796</v>
      </c>
      <c r="G3153" s="66">
        <v>433.86375700000002</v>
      </c>
      <c r="H3153">
        <v>1</v>
      </c>
      <c r="I3153" s="19"/>
      <c r="J3153" s="9"/>
    </row>
    <row r="3154" spans="1:10" x14ac:dyDescent="0.35">
      <c r="A3154" t="s">
        <v>673</v>
      </c>
      <c r="B3154" t="s">
        <v>674</v>
      </c>
      <c r="C3154">
        <v>410</v>
      </c>
      <c r="D3154" t="s">
        <v>146</v>
      </c>
      <c r="E3154" t="s">
        <v>7796</v>
      </c>
      <c r="F3154" t="s">
        <v>7796</v>
      </c>
      <c r="G3154" s="66">
        <v>775.60119399999996</v>
      </c>
      <c r="H3154">
        <v>1</v>
      </c>
      <c r="I3154" s="19"/>
      <c r="J3154" s="9"/>
    </row>
    <row r="3155" spans="1:10" x14ac:dyDescent="0.35">
      <c r="A3155" t="s">
        <v>673</v>
      </c>
      <c r="B3155" t="s">
        <v>674</v>
      </c>
      <c r="C3155">
        <v>420</v>
      </c>
      <c r="D3155" t="s">
        <v>147</v>
      </c>
      <c r="E3155" t="s">
        <v>7796</v>
      </c>
      <c r="F3155" t="s">
        <v>7796</v>
      </c>
      <c r="G3155" s="66">
        <v>262.346341</v>
      </c>
      <c r="H3155">
        <v>1</v>
      </c>
      <c r="I3155" s="19"/>
      <c r="J3155" s="9"/>
    </row>
    <row r="3156" spans="1:10" x14ac:dyDescent="0.35">
      <c r="A3156" t="s">
        <v>673</v>
      </c>
      <c r="B3156" t="s">
        <v>674</v>
      </c>
      <c r="C3156">
        <v>450</v>
      </c>
      <c r="D3156" t="s">
        <v>237</v>
      </c>
      <c r="E3156">
        <v>213</v>
      </c>
      <c r="F3156" s="66">
        <v>438.21814723004599</v>
      </c>
      <c r="G3156" s="66">
        <v>93340.4653599999</v>
      </c>
      <c r="H3156">
        <v>9</v>
      </c>
      <c r="I3156" s="19"/>
      <c r="J3156" s="9"/>
    </row>
    <row r="3157" spans="1:10" x14ac:dyDescent="0.35">
      <c r="A3157" t="s">
        <v>673</v>
      </c>
      <c r="B3157" t="s">
        <v>674</v>
      </c>
      <c r="C3157">
        <v>451</v>
      </c>
      <c r="D3157" t="s">
        <v>636</v>
      </c>
      <c r="E3157" t="s">
        <v>7796</v>
      </c>
      <c r="F3157" t="s">
        <v>7796</v>
      </c>
      <c r="G3157" s="66">
        <v>-34.598894999999999</v>
      </c>
      <c r="H3157">
        <v>1</v>
      </c>
      <c r="I3157" s="19"/>
      <c r="J3157" s="9"/>
    </row>
    <row r="3158" spans="1:10" x14ac:dyDescent="0.35">
      <c r="A3158" t="s">
        <v>673</v>
      </c>
      <c r="B3158" t="s">
        <v>674</v>
      </c>
      <c r="C3158">
        <v>501</v>
      </c>
      <c r="D3158" t="s">
        <v>151</v>
      </c>
      <c r="E3158" t="s">
        <v>7796</v>
      </c>
      <c r="F3158" t="s">
        <v>7796</v>
      </c>
      <c r="G3158" s="66">
        <v>346.694816</v>
      </c>
      <c r="H3158">
        <v>1</v>
      </c>
      <c r="I3158" s="19"/>
      <c r="J3158" s="9"/>
    </row>
    <row r="3159" spans="1:10" x14ac:dyDescent="0.35">
      <c r="A3159" t="s">
        <v>673</v>
      </c>
      <c r="B3159" t="s">
        <v>674</v>
      </c>
      <c r="C3159">
        <v>502</v>
      </c>
      <c r="D3159" t="s">
        <v>152</v>
      </c>
      <c r="E3159" t="s">
        <v>7796</v>
      </c>
      <c r="F3159" t="s">
        <v>7796</v>
      </c>
      <c r="G3159" s="66">
        <v>1404.2154640000001</v>
      </c>
      <c r="H3159">
        <v>1</v>
      </c>
      <c r="I3159" s="19"/>
      <c r="J3159" s="9"/>
    </row>
    <row r="3160" spans="1:10" x14ac:dyDescent="0.35">
      <c r="A3160" t="s">
        <v>673</v>
      </c>
      <c r="B3160" t="s">
        <v>674</v>
      </c>
      <c r="C3160">
        <v>560</v>
      </c>
      <c r="D3160" t="s">
        <v>198</v>
      </c>
      <c r="E3160" t="s">
        <v>7796</v>
      </c>
      <c r="F3160" t="s">
        <v>7796</v>
      </c>
      <c r="G3160" s="66">
        <v>76.365336999999997</v>
      </c>
      <c r="H3160">
        <v>1</v>
      </c>
      <c r="I3160" s="19"/>
      <c r="J3160" s="9"/>
    </row>
    <row r="3161" spans="1:10" x14ac:dyDescent="0.35">
      <c r="A3161" t="s">
        <v>673</v>
      </c>
      <c r="B3161" t="s">
        <v>674</v>
      </c>
      <c r="C3161">
        <v>652</v>
      </c>
      <c r="D3161" t="s">
        <v>472</v>
      </c>
      <c r="E3161" t="s">
        <v>7796</v>
      </c>
      <c r="F3161" t="s">
        <v>7796</v>
      </c>
      <c r="G3161" s="66">
        <v>37.010556000000001</v>
      </c>
      <c r="H3161">
        <v>1</v>
      </c>
      <c r="I3161" s="19"/>
      <c r="J3161" s="9"/>
    </row>
    <row r="3162" spans="1:10" x14ac:dyDescent="0.35">
      <c r="A3162" t="s">
        <v>673</v>
      </c>
      <c r="B3162" t="s">
        <v>674</v>
      </c>
      <c r="C3162">
        <v>655</v>
      </c>
      <c r="D3162" t="s">
        <v>202</v>
      </c>
      <c r="E3162" t="s">
        <v>7796</v>
      </c>
      <c r="F3162" t="s">
        <v>7796</v>
      </c>
      <c r="G3162" s="66">
        <v>127.614555</v>
      </c>
      <c r="H3162">
        <v>1</v>
      </c>
      <c r="I3162" s="19"/>
      <c r="J3162" s="9"/>
    </row>
    <row r="3163" spans="1:10" x14ac:dyDescent="0.35">
      <c r="A3163" t="s">
        <v>673</v>
      </c>
      <c r="B3163" t="s">
        <v>674</v>
      </c>
      <c r="C3163">
        <v>657</v>
      </c>
      <c r="D3163" t="s">
        <v>328</v>
      </c>
      <c r="E3163" t="s">
        <v>7796</v>
      </c>
      <c r="F3163" t="s">
        <v>7796</v>
      </c>
      <c r="G3163" s="66">
        <v>3326.571477</v>
      </c>
      <c r="H3163">
        <v>1</v>
      </c>
      <c r="I3163" s="19"/>
      <c r="J3163" s="9"/>
    </row>
    <row r="3164" spans="1:10" x14ac:dyDescent="0.35">
      <c r="A3164" t="s">
        <v>673</v>
      </c>
      <c r="B3164" t="s">
        <v>674</v>
      </c>
      <c r="C3164">
        <v>840</v>
      </c>
      <c r="D3164" t="s">
        <v>208</v>
      </c>
      <c r="E3164" t="s">
        <v>7796</v>
      </c>
      <c r="F3164" t="s">
        <v>7796</v>
      </c>
      <c r="G3164" s="66">
        <v>318.722759</v>
      </c>
      <c r="H3164">
        <v>1</v>
      </c>
      <c r="I3164" s="19"/>
      <c r="J3164" s="9"/>
    </row>
    <row r="3165" spans="1:10" x14ac:dyDescent="0.35">
      <c r="A3165" t="s">
        <v>675</v>
      </c>
      <c r="B3165" t="s">
        <v>676</v>
      </c>
      <c r="C3165">
        <v>100</v>
      </c>
      <c r="D3165" t="s">
        <v>158</v>
      </c>
      <c r="E3165" t="s">
        <v>7796</v>
      </c>
      <c r="F3165" t="s">
        <v>7796</v>
      </c>
      <c r="G3165" s="66">
        <v>198.786484</v>
      </c>
      <c r="H3165">
        <v>1</v>
      </c>
      <c r="I3165" s="19"/>
      <c r="J3165" s="9"/>
    </row>
    <row r="3166" spans="1:10" x14ac:dyDescent="0.35">
      <c r="A3166" t="s">
        <v>675</v>
      </c>
      <c r="B3166" t="s">
        <v>676</v>
      </c>
      <c r="C3166">
        <v>101</v>
      </c>
      <c r="D3166" t="s">
        <v>128</v>
      </c>
      <c r="E3166" t="s">
        <v>7796</v>
      </c>
      <c r="F3166" t="s">
        <v>7796</v>
      </c>
      <c r="G3166" s="66">
        <v>82.155216999999993</v>
      </c>
      <c r="H3166">
        <v>1</v>
      </c>
      <c r="I3166" s="19"/>
      <c r="J3166" s="9"/>
    </row>
    <row r="3167" spans="1:10" x14ac:dyDescent="0.35">
      <c r="A3167" t="s">
        <v>675</v>
      </c>
      <c r="B3167" t="s">
        <v>676</v>
      </c>
      <c r="C3167">
        <v>103</v>
      </c>
      <c r="D3167" t="s">
        <v>159</v>
      </c>
      <c r="E3167" t="s">
        <v>7796</v>
      </c>
      <c r="F3167" t="s">
        <v>7796</v>
      </c>
      <c r="G3167" s="66">
        <v>112.30572100000001</v>
      </c>
      <c r="H3167">
        <v>1</v>
      </c>
      <c r="I3167" s="19"/>
      <c r="J3167" s="9"/>
    </row>
    <row r="3168" spans="1:10" x14ac:dyDescent="0.35">
      <c r="A3168" t="s">
        <v>675</v>
      </c>
      <c r="B3168" t="s">
        <v>676</v>
      </c>
      <c r="C3168">
        <v>107</v>
      </c>
      <c r="D3168" t="s">
        <v>129</v>
      </c>
      <c r="E3168" t="s">
        <v>7796</v>
      </c>
      <c r="F3168" t="s">
        <v>7796</v>
      </c>
      <c r="G3168" s="66">
        <v>148.42136600000001</v>
      </c>
      <c r="H3168">
        <v>1</v>
      </c>
      <c r="I3168" s="19"/>
      <c r="J3168" s="9"/>
    </row>
    <row r="3169" spans="1:10" x14ac:dyDescent="0.35">
      <c r="A3169" t="s">
        <v>675</v>
      </c>
      <c r="B3169" t="s">
        <v>676</v>
      </c>
      <c r="C3169">
        <v>110</v>
      </c>
      <c r="D3169" t="s">
        <v>162</v>
      </c>
      <c r="E3169" t="s">
        <v>7796</v>
      </c>
      <c r="F3169" t="s">
        <v>7796</v>
      </c>
      <c r="G3169" s="66">
        <v>1026.486598</v>
      </c>
      <c r="H3169">
        <v>2</v>
      </c>
      <c r="I3169" s="19"/>
      <c r="J3169" s="9"/>
    </row>
    <row r="3170" spans="1:10" x14ac:dyDescent="0.35">
      <c r="A3170" t="s">
        <v>675</v>
      </c>
      <c r="B3170" t="s">
        <v>676</v>
      </c>
      <c r="C3170">
        <v>120</v>
      </c>
      <c r="D3170" t="s">
        <v>130</v>
      </c>
      <c r="E3170" t="s">
        <v>7796</v>
      </c>
      <c r="F3170" t="s">
        <v>7796</v>
      </c>
      <c r="G3170" s="66">
        <v>417.304216</v>
      </c>
      <c r="H3170">
        <v>2</v>
      </c>
      <c r="I3170" s="19"/>
      <c r="J3170" s="9"/>
    </row>
    <row r="3171" spans="1:10" x14ac:dyDescent="0.35">
      <c r="A3171" t="s">
        <v>675</v>
      </c>
      <c r="B3171" t="s">
        <v>676</v>
      </c>
      <c r="C3171">
        <v>130</v>
      </c>
      <c r="D3171" t="s">
        <v>131</v>
      </c>
      <c r="E3171">
        <v>12</v>
      </c>
      <c r="F3171" s="66">
        <v>92.533279499999907</v>
      </c>
      <c r="G3171" s="66">
        <v>1110.3993539999999</v>
      </c>
      <c r="H3171">
        <v>2</v>
      </c>
      <c r="I3171" s="19"/>
      <c r="J3171" s="9"/>
    </row>
    <row r="3172" spans="1:10" x14ac:dyDescent="0.35">
      <c r="A3172" t="s">
        <v>675</v>
      </c>
      <c r="B3172" t="s">
        <v>676</v>
      </c>
      <c r="C3172">
        <v>140</v>
      </c>
      <c r="D3172" t="s">
        <v>164</v>
      </c>
      <c r="E3172">
        <v>565</v>
      </c>
      <c r="F3172" s="66">
        <v>319.94018752389297</v>
      </c>
      <c r="G3172" s="66">
        <v>180766.20595100001</v>
      </c>
      <c r="H3172">
        <v>43</v>
      </c>
      <c r="I3172" s="19"/>
      <c r="J3172" s="9"/>
    </row>
    <row r="3173" spans="1:10" x14ac:dyDescent="0.35">
      <c r="A3173" t="s">
        <v>675</v>
      </c>
      <c r="B3173" t="s">
        <v>676</v>
      </c>
      <c r="C3173">
        <v>141</v>
      </c>
      <c r="D3173" t="s">
        <v>280</v>
      </c>
      <c r="E3173">
        <v>479</v>
      </c>
      <c r="F3173" s="66">
        <v>480.81046401043801</v>
      </c>
      <c r="G3173" s="66">
        <v>230308.21226100001</v>
      </c>
      <c r="H3173">
        <v>28</v>
      </c>
      <c r="I3173" s="19"/>
      <c r="J3173" s="9"/>
    </row>
    <row r="3174" spans="1:10" x14ac:dyDescent="0.35">
      <c r="A3174" t="s">
        <v>675</v>
      </c>
      <c r="B3174" t="s">
        <v>676</v>
      </c>
      <c r="C3174">
        <v>142</v>
      </c>
      <c r="D3174" t="s">
        <v>522</v>
      </c>
      <c r="E3174">
        <v>2743</v>
      </c>
      <c r="F3174" s="66">
        <v>298.58043298979197</v>
      </c>
      <c r="G3174" s="66">
        <v>819006.12769099895</v>
      </c>
      <c r="H3174">
        <v>13</v>
      </c>
      <c r="I3174" s="19"/>
      <c r="J3174" s="9"/>
    </row>
    <row r="3175" spans="1:10" x14ac:dyDescent="0.35">
      <c r="A3175" t="s">
        <v>675</v>
      </c>
      <c r="B3175" t="s">
        <v>676</v>
      </c>
      <c r="C3175">
        <v>143</v>
      </c>
      <c r="D3175" t="s">
        <v>165</v>
      </c>
      <c r="E3175">
        <v>52634</v>
      </c>
      <c r="F3175" s="66">
        <v>203.18884189892401</v>
      </c>
      <c r="G3175" s="66">
        <v>10694641.504507899</v>
      </c>
      <c r="H3175">
        <v>92</v>
      </c>
      <c r="I3175" s="19"/>
      <c r="J3175" s="9"/>
    </row>
    <row r="3176" spans="1:10" x14ac:dyDescent="0.35">
      <c r="A3176" t="s">
        <v>675</v>
      </c>
      <c r="B3176" t="s">
        <v>676</v>
      </c>
      <c r="C3176">
        <v>144</v>
      </c>
      <c r="D3176" t="s">
        <v>166</v>
      </c>
      <c r="E3176">
        <v>93</v>
      </c>
      <c r="F3176" s="66">
        <v>401.960986795699</v>
      </c>
      <c r="G3176" s="66">
        <v>37382.371771999999</v>
      </c>
      <c r="H3176">
        <v>23</v>
      </c>
      <c r="I3176" s="19"/>
      <c r="J3176" s="9"/>
    </row>
    <row r="3177" spans="1:10" x14ac:dyDescent="0.35">
      <c r="A3177" t="s">
        <v>675</v>
      </c>
      <c r="B3177" t="s">
        <v>676</v>
      </c>
      <c r="C3177">
        <v>160</v>
      </c>
      <c r="D3177" t="s">
        <v>167</v>
      </c>
      <c r="E3177" t="s">
        <v>7796</v>
      </c>
      <c r="F3177" t="s">
        <v>7796</v>
      </c>
      <c r="G3177" s="66">
        <v>1049.553013</v>
      </c>
      <c r="H3177">
        <v>3</v>
      </c>
      <c r="I3177" s="19"/>
      <c r="J3177" s="9"/>
    </row>
    <row r="3178" spans="1:10" x14ac:dyDescent="0.35">
      <c r="A3178" t="s">
        <v>675</v>
      </c>
      <c r="B3178" t="s">
        <v>676</v>
      </c>
      <c r="C3178">
        <v>190</v>
      </c>
      <c r="D3178" t="s">
        <v>133</v>
      </c>
      <c r="E3178" t="s">
        <v>7796</v>
      </c>
      <c r="F3178" t="s">
        <v>7796</v>
      </c>
      <c r="G3178" s="66">
        <v>106.80856799999999</v>
      </c>
      <c r="H3178">
        <v>1</v>
      </c>
      <c r="I3178" s="19"/>
      <c r="J3178" s="9"/>
    </row>
    <row r="3179" spans="1:10" x14ac:dyDescent="0.35">
      <c r="A3179" t="s">
        <v>675</v>
      </c>
      <c r="B3179" t="s">
        <v>676</v>
      </c>
      <c r="C3179">
        <v>217</v>
      </c>
      <c r="D3179" t="s">
        <v>319</v>
      </c>
      <c r="E3179">
        <v>442</v>
      </c>
      <c r="F3179" s="66">
        <v>308.02567017194502</v>
      </c>
      <c r="G3179" s="66">
        <v>136147.34621600001</v>
      </c>
      <c r="H3179">
        <v>7</v>
      </c>
      <c r="I3179" s="19"/>
      <c r="J3179" s="9"/>
    </row>
    <row r="3180" spans="1:10" x14ac:dyDescent="0.35">
      <c r="A3180" t="s">
        <v>675</v>
      </c>
      <c r="B3180" t="s">
        <v>676</v>
      </c>
      <c r="C3180">
        <v>219</v>
      </c>
      <c r="D3180" t="s">
        <v>174</v>
      </c>
      <c r="E3180" t="s">
        <v>7796</v>
      </c>
      <c r="F3180" t="s">
        <v>7796</v>
      </c>
      <c r="G3180" s="66">
        <v>237.84872200000001</v>
      </c>
      <c r="H3180">
        <v>1</v>
      </c>
      <c r="I3180" s="19"/>
      <c r="J3180" s="9"/>
    </row>
    <row r="3181" spans="1:10" x14ac:dyDescent="0.35">
      <c r="A3181" t="s">
        <v>675</v>
      </c>
      <c r="B3181" t="s">
        <v>676</v>
      </c>
      <c r="C3181">
        <v>255</v>
      </c>
      <c r="D3181" t="s">
        <v>448</v>
      </c>
      <c r="E3181" t="s">
        <v>7796</v>
      </c>
      <c r="F3181" t="s">
        <v>7796</v>
      </c>
      <c r="G3181" s="66">
        <v>1088.1162609999999</v>
      </c>
      <c r="H3181">
        <v>1</v>
      </c>
      <c r="I3181" s="19"/>
      <c r="J3181" s="9"/>
    </row>
    <row r="3182" spans="1:10" x14ac:dyDescent="0.35">
      <c r="A3182" t="s">
        <v>675</v>
      </c>
      <c r="B3182" t="s">
        <v>676</v>
      </c>
      <c r="C3182">
        <v>257</v>
      </c>
      <c r="D3182" t="s">
        <v>213</v>
      </c>
      <c r="E3182" t="s">
        <v>7796</v>
      </c>
      <c r="F3182" t="s">
        <v>7796</v>
      </c>
      <c r="G3182" s="66">
        <v>469.66193399999997</v>
      </c>
      <c r="H3182">
        <v>1</v>
      </c>
      <c r="I3182" s="19"/>
      <c r="J3182" s="9"/>
    </row>
    <row r="3183" spans="1:10" x14ac:dyDescent="0.35">
      <c r="A3183" t="s">
        <v>675</v>
      </c>
      <c r="B3183" t="s">
        <v>676</v>
      </c>
      <c r="C3183">
        <v>300</v>
      </c>
      <c r="D3183" t="s">
        <v>182</v>
      </c>
      <c r="E3183" t="s">
        <v>7796</v>
      </c>
      <c r="F3183" t="s">
        <v>7796</v>
      </c>
      <c r="G3183" s="66">
        <v>91.910013000000006</v>
      </c>
      <c r="H3183">
        <v>1</v>
      </c>
      <c r="I3183" s="19"/>
      <c r="J3183" s="9"/>
    </row>
    <row r="3184" spans="1:10" x14ac:dyDescent="0.35">
      <c r="A3184" t="s">
        <v>675</v>
      </c>
      <c r="B3184" t="s">
        <v>676</v>
      </c>
      <c r="C3184">
        <v>301</v>
      </c>
      <c r="D3184" t="s">
        <v>137</v>
      </c>
      <c r="E3184" t="s">
        <v>7796</v>
      </c>
      <c r="F3184" t="s">
        <v>7796</v>
      </c>
      <c r="G3184" s="66">
        <v>768.27339300000006</v>
      </c>
      <c r="H3184">
        <v>1</v>
      </c>
      <c r="I3184" s="19"/>
      <c r="J3184" s="9"/>
    </row>
    <row r="3185" spans="1:10" x14ac:dyDescent="0.35">
      <c r="A3185" t="s">
        <v>675</v>
      </c>
      <c r="B3185" t="s">
        <v>676</v>
      </c>
      <c r="C3185">
        <v>307</v>
      </c>
      <c r="D3185" t="s">
        <v>187</v>
      </c>
      <c r="E3185" t="s">
        <v>7796</v>
      </c>
      <c r="F3185" t="s">
        <v>7796</v>
      </c>
      <c r="G3185" s="66">
        <v>49.169643000000001</v>
      </c>
      <c r="H3185">
        <v>1</v>
      </c>
      <c r="I3185" s="19"/>
      <c r="J3185" s="9"/>
    </row>
    <row r="3186" spans="1:10" x14ac:dyDescent="0.35">
      <c r="A3186" t="s">
        <v>675</v>
      </c>
      <c r="B3186" t="s">
        <v>676</v>
      </c>
      <c r="C3186">
        <v>314</v>
      </c>
      <c r="D3186" t="s">
        <v>139</v>
      </c>
      <c r="E3186" t="s">
        <v>7796</v>
      </c>
      <c r="F3186" t="s">
        <v>7796</v>
      </c>
      <c r="G3186" s="66">
        <v>384.60517499999997</v>
      </c>
      <c r="H3186">
        <v>1</v>
      </c>
      <c r="I3186" s="19"/>
      <c r="J3186" s="9"/>
    </row>
    <row r="3187" spans="1:10" x14ac:dyDescent="0.35">
      <c r="A3187" t="s">
        <v>675</v>
      </c>
      <c r="B3187" t="s">
        <v>676</v>
      </c>
      <c r="C3187">
        <v>320</v>
      </c>
      <c r="D3187" t="s">
        <v>190</v>
      </c>
      <c r="E3187" t="s">
        <v>7796</v>
      </c>
      <c r="F3187" t="s">
        <v>7796</v>
      </c>
      <c r="G3187" s="66">
        <v>311.74157300000002</v>
      </c>
      <c r="H3187">
        <v>1</v>
      </c>
      <c r="I3187" s="19"/>
      <c r="J3187" s="9"/>
    </row>
    <row r="3188" spans="1:10" x14ac:dyDescent="0.35">
      <c r="A3188" t="s">
        <v>675</v>
      </c>
      <c r="B3188" t="s">
        <v>676</v>
      </c>
      <c r="C3188">
        <v>324</v>
      </c>
      <c r="D3188" t="s">
        <v>192</v>
      </c>
      <c r="E3188" t="s">
        <v>7796</v>
      </c>
      <c r="F3188" t="s">
        <v>7796</v>
      </c>
      <c r="G3188" s="66">
        <v>82.104011</v>
      </c>
      <c r="H3188">
        <v>1</v>
      </c>
      <c r="I3188" s="19"/>
      <c r="J3188" s="9"/>
    </row>
    <row r="3189" spans="1:10" x14ac:dyDescent="0.35">
      <c r="A3189" t="s">
        <v>675</v>
      </c>
      <c r="B3189" t="s">
        <v>676</v>
      </c>
      <c r="C3189">
        <v>329</v>
      </c>
      <c r="D3189" t="s">
        <v>194</v>
      </c>
      <c r="E3189" t="s">
        <v>7796</v>
      </c>
      <c r="F3189" t="s">
        <v>7796</v>
      </c>
      <c r="G3189" s="66">
        <v>171.30388500000001</v>
      </c>
      <c r="H3189">
        <v>1</v>
      </c>
      <c r="I3189" s="19"/>
      <c r="J3189" s="9"/>
    </row>
    <row r="3190" spans="1:10" x14ac:dyDescent="0.35">
      <c r="A3190" t="s">
        <v>675</v>
      </c>
      <c r="B3190" t="s">
        <v>676</v>
      </c>
      <c r="C3190">
        <v>330</v>
      </c>
      <c r="D3190" t="s">
        <v>140</v>
      </c>
      <c r="E3190" t="s">
        <v>7796</v>
      </c>
      <c r="F3190" t="s">
        <v>7796</v>
      </c>
      <c r="G3190" s="66">
        <v>110.63067599999999</v>
      </c>
      <c r="H3190">
        <v>1</v>
      </c>
      <c r="I3190" s="19"/>
      <c r="J3190" s="9"/>
    </row>
    <row r="3191" spans="1:10" x14ac:dyDescent="0.35">
      <c r="A3191" t="s">
        <v>675</v>
      </c>
      <c r="B3191" t="s">
        <v>676</v>
      </c>
      <c r="C3191">
        <v>331</v>
      </c>
      <c r="D3191" t="s">
        <v>677</v>
      </c>
      <c r="E3191" t="s">
        <v>7796</v>
      </c>
      <c r="F3191" t="s">
        <v>7796</v>
      </c>
      <c r="G3191" s="66">
        <v>567.07936500000005</v>
      </c>
      <c r="H3191">
        <v>1</v>
      </c>
      <c r="I3191" s="19"/>
      <c r="J3191" s="9"/>
    </row>
    <row r="3192" spans="1:10" x14ac:dyDescent="0.35">
      <c r="A3192" t="s">
        <v>675</v>
      </c>
      <c r="B3192" t="s">
        <v>676</v>
      </c>
      <c r="C3192">
        <v>340</v>
      </c>
      <c r="D3192" t="s">
        <v>141</v>
      </c>
      <c r="E3192" t="s">
        <v>7796</v>
      </c>
      <c r="F3192" t="s">
        <v>7796</v>
      </c>
      <c r="G3192" s="66">
        <v>602.66882499999997</v>
      </c>
      <c r="H3192">
        <v>1</v>
      </c>
      <c r="I3192" s="19"/>
      <c r="J3192" s="9"/>
    </row>
    <row r="3193" spans="1:10" x14ac:dyDescent="0.35">
      <c r="A3193" t="s">
        <v>675</v>
      </c>
      <c r="B3193" t="s">
        <v>676</v>
      </c>
      <c r="C3193">
        <v>361</v>
      </c>
      <c r="D3193" t="s">
        <v>142</v>
      </c>
      <c r="E3193" t="s">
        <v>7796</v>
      </c>
      <c r="F3193" t="s">
        <v>7796</v>
      </c>
      <c r="G3193" s="66">
        <v>253.06776500000001</v>
      </c>
      <c r="H3193">
        <v>1</v>
      </c>
      <c r="I3193" s="19"/>
      <c r="J3193" s="9"/>
    </row>
    <row r="3194" spans="1:10" x14ac:dyDescent="0.35">
      <c r="A3194" t="s">
        <v>675</v>
      </c>
      <c r="B3194" t="s">
        <v>676</v>
      </c>
      <c r="C3194">
        <v>400</v>
      </c>
      <c r="D3194" t="s">
        <v>144</v>
      </c>
      <c r="E3194" t="s">
        <v>7796</v>
      </c>
      <c r="F3194" t="s">
        <v>7796</v>
      </c>
      <c r="G3194" s="66">
        <v>63.070977999999997</v>
      </c>
      <c r="H3194">
        <v>1</v>
      </c>
      <c r="I3194" s="19"/>
      <c r="J3194" s="9"/>
    </row>
    <row r="3195" spans="1:10" x14ac:dyDescent="0.35">
      <c r="A3195" t="s">
        <v>675</v>
      </c>
      <c r="B3195" t="s">
        <v>676</v>
      </c>
      <c r="C3195">
        <v>410</v>
      </c>
      <c r="D3195" t="s">
        <v>146</v>
      </c>
      <c r="E3195" t="s">
        <v>7796</v>
      </c>
      <c r="F3195" t="s">
        <v>7796</v>
      </c>
      <c r="G3195" s="66">
        <v>237.388904</v>
      </c>
      <c r="H3195">
        <v>1</v>
      </c>
      <c r="I3195" s="19"/>
      <c r="J3195" s="9"/>
    </row>
    <row r="3196" spans="1:10" x14ac:dyDescent="0.35">
      <c r="A3196" t="s">
        <v>675</v>
      </c>
      <c r="B3196" t="s">
        <v>676</v>
      </c>
      <c r="C3196">
        <v>420</v>
      </c>
      <c r="D3196" t="s">
        <v>147</v>
      </c>
      <c r="E3196" t="s">
        <v>7796</v>
      </c>
      <c r="F3196" t="s">
        <v>7796</v>
      </c>
      <c r="G3196" s="66">
        <v>1076.4322669999999</v>
      </c>
      <c r="H3196">
        <v>4</v>
      </c>
      <c r="I3196" s="19"/>
      <c r="J3196" s="9"/>
    </row>
    <row r="3197" spans="1:10" x14ac:dyDescent="0.35">
      <c r="A3197" t="s">
        <v>675</v>
      </c>
      <c r="B3197" t="s">
        <v>676</v>
      </c>
      <c r="C3197">
        <v>450</v>
      </c>
      <c r="D3197" t="s">
        <v>237</v>
      </c>
      <c r="E3197" t="s">
        <v>7796</v>
      </c>
      <c r="F3197" t="s">
        <v>7796</v>
      </c>
      <c r="G3197" s="66">
        <v>368.67399399999999</v>
      </c>
      <c r="H3197">
        <v>2</v>
      </c>
      <c r="I3197" s="19"/>
      <c r="J3197" s="9"/>
    </row>
    <row r="3198" spans="1:10" x14ac:dyDescent="0.35">
      <c r="A3198" t="s">
        <v>675</v>
      </c>
      <c r="B3198" t="s">
        <v>676</v>
      </c>
      <c r="C3198">
        <v>501</v>
      </c>
      <c r="D3198" t="s">
        <v>151</v>
      </c>
      <c r="E3198" t="s">
        <v>7796</v>
      </c>
      <c r="F3198" t="s">
        <v>7796</v>
      </c>
      <c r="G3198" s="66">
        <v>440.57591400000001</v>
      </c>
      <c r="H3198">
        <v>1</v>
      </c>
      <c r="I3198" s="19"/>
      <c r="J3198" s="9"/>
    </row>
    <row r="3199" spans="1:10" x14ac:dyDescent="0.35">
      <c r="A3199" t="s">
        <v>675</v>
      </c>
      <c r="B3199" t="s">
        <v>676</v>
      </c>
      <c r="C3199">
        <v>502</v>
      </c>
      <c r="D3199" t="s">
        <v>152</v>
      </c>
      <c r="E3199" t="s">
        <v>7796</v>
      </c>
      <c r="F3199" t="s">
        <v>7796</v>
      </c>
      <c r="G3199" s="66">
        <v>158.70737800000001</v>
      </c>
      <c r="H3199">
        <v>1</v>
      </c>
      <c r="I3199" s="19"/>
      <c r="J3199" s="9"/>
    </row>
    <row r="3200" spans="1:10" x14ac:dyDescent="0.35">
      <c r="A3200" t="s">
        <v>675</v>
      </c>
      <c r="B3200" t="s">
        <v>676</v>
      </c>
      <c r="C3200">
        <v>655</v>
      </c>
      <c r="D3200" t="s">
        <v>202</v>
      </c>
      <c r="E3200" t="s">
        <v>7796</v>
      </c>
      <c r="F3200" t="s">
        <v>7796</v>
      </c>
      <c r="G3200" s="66">
        <v>124.455412</v>
      </c>
      <c r="H3200">
        <v>1</v>
      </c>
      <c r="I3200" s="19"/>
      <c r="J3200" s="9"/>
    </row>
    <row r="3201" spans="1:10" x14ac:dyDescent="0.35">
      <c r="A3201" t="s">
        <v>675</v>
      </c>
      <c r="B3201" t="s">
        <v>676</v>
      </c>
      <c r="C3201">
        <v>800</v>
      </c>
      <c r="D3201" t="s">
        <v>155</v>
      </c>
      <c r="E3201" t="s">
        <v>7796</v>
      </c>
      <c r="F3201" t="s">
        <v>7796</v>
      </c>
      <c r="G3201" s="66">
        <v>433.15861699999999</v>
      </c>
      <c r="H3201">
        <v>1</v>
      </c>
      <c r="I3201" s="19"/>
      <c r="J3201" s="9"/>
    </row>
    <row r="3202" spans="1:10" x14ac:dyDescent="0.35">
      <c r="A3202" t="s">
        <v>678</v>
      </c>
      <c r="B3202" t="s">
        <v>679</v>
      </c>
      <c r="C3202">
        <v>100</v>
      </c>
      <c r="D3202" t="s">
        <v>158</v>
      </c>
      <c r="E3202" t="s">
        <v>7796</v>
      </c>
      <c r="F3202" t="s">
        <v>7796</v>
      </c>
      <c r="G3202" s="66">
        <v>113.965833</v>
      </c>
      <c r="H3202">
        <v>1</v>
      </c>
      <c r="I3202" s="19"/>
      <c r="J3202" s="9"/>
    </row>
    <row r="3203" spans="1:10" x14ac:dyDescent="0.35">
      <c r="A3203" t="s">
        <v>678</v>
      </c>
      <c r="B3203" t="s">
        <v>679</v>
      </c>
      <c r="C3203">
        <v>101</v>
      </c>
      <c r="D3203" t="s">
        <v>128</v>
      </c>
      <c r="E3203" t="s">
        <v>7796</v>
      </c>
      <c r="F3203" t="s">
        <v>7796</v>
      </c>
      <c r="G3203" s="66">
        <v>65.450401999999997</v>
      </c>
      <c r="H3203">
        <v>1</v>
      </c>
      <c r="I3203" s="19"/>
      <c r="J3203" s="9"/>
    </row>
    <row r="3204" spans="1:10" x14ac:dyDescent="0.35">
      <c r="A3204" t="s">
        <v>678</v>
      </c>
      <c r="B3204" t="s">
        <v>679</v>
      </c>
      <c r="C3204">
        <v>103</v>
      </c>
      <c r="D3204" t="s">
        <v>159</v>
      </c>
      <c r="E3204" t="s">
        <v>7796</v>
      </c>
      <c r="F3204" t="s">
        <v>7796</v>
      </c>
      <c r="G3204" s="66">
        <v>340.14111100000002</v>
      </c>
      <c r="H3204">
        <v>1</v>
      </c>
      <c r="I3204" s="19"/>
      <c r="J3204" s="9"/>
    </row>
    <row r="3205" spans="1:10" x14ac:dyDescent="0.35">
      <c r="A3205" t="s">
        <v>678</v>
      </c>
      <c r="B3205" t="s">
        <v>679</v>
      </c>
      <c r="C3205">
        <v>107</v>
      </c>
      <c r="D3205" t="s">
        <v>129</v>
      </c>
      <c r="E3205" t="s">
        <v>7796</v>
      </c>
      <c r="F3205" t="s">
        <v>7796</v>
      </c>
      <c r="G3205" s="66">
        <v>196.70455999999999</v>
      </c>
      <c r="H3205">
        <v>1</v>
      </c>
      <c r="I3205" s="19"/>
      <c r="J3205" s="9"/>
    </row>
    <row r="3206" spans="1:10" x14ac:dyDescent="0.35">
      <c r="A3206" t="s">
        <v>678</v>
      </c>
      <c r="B3206" t="s">
        <v>679</v>
      </c>
      <c r="C3206">
        <v>110</v>
      </c>
      <c r="D3206" t="s">
        <v>162</v>
      </c>
      <c r="E3206" t="s">
        <v>7796</v>
      </c>
      <c r="F3206" t="s">
        <v>7796</v>
      </c>
      <c r="G3206" s="66">
        <v>767.03445499999998</v>
      </c>
      <c r="H3206">
        <v>2</v>
      </c>
      <c r="I3206" s="19"/>
      <c r="J3206" s="9"/>
    </row>
    <row r="3207" spans="1:10" x14ac:dyDescent="0.35">
      <c r="A3207" t="s">
        <v>678</v>
      </c>
      <c r="B3207" t="s">
        <v>679</v>
      </c>
      <c r="C3207">
        <v>120</v>
      </c>
      <c r="D3207" t="s">
        <v>130</v>
      </c>
      <c r="E3207" t="s">
        <v>7796</v>
      </c>
      <c r="F3207" t="s">
        <v>7796</v>
      </c>
      <c r="G3207" s="66">
        <v>615.88855999999998</v>
      </c>
      <c r="H3207">
        <v>3</v>
      </c>
      <c r="I3207" s="19"/>
      <c r="J3207" s="9"/>
    </row>
    <row r="3208" spans="1:10" x14ac:dyDescent="0.35">
      <c r="A3208" t="s">
        <v>678</v>
      </c>
      <c r="B3208" t="s">
        <v>679</v>
      </c>
      <c r="C3208">
        <v>130</v>
      </c>
      <c r="D3208" t="s">
        <v>131</v>
      </c>
      <c r="E3208" t="s">
        <v>7796</v>
      </c>
      <c r="F3208" t="s">
        <v>7796</v>
      </c>
      <c r="G3208" s="66">
        <v>593.46618599999999</v>
      </c>
      <c r="H3208">
        <v>2</v>
      </c>
      <c r="I3208" s="19"/>
      <c r="J3208" s="9"/>
    </row>
    <row r="3209" spans="1:10" x14ac:dyDescent="0.35">
      <c r="A3209" t="s">
        <v>678</v>
      </c>
      <c r="B3209" t="s">
        <v>679</v>
      </c>
      <c r="C3209">
        <v>140</v>
      </c>
      <c r="D3209" t="s">
        <v>164</v>
      </c>
      <c r="E3209">
        <v>271</v>
      </c>
      <c r="F3209" s="66">
        <v>296.37714538007299</v>
      </c>
      <c r="G3209" s="66">
        <v>80318.206397999995</v>
      </c>
      <c r="H3209">
        <v>33</v>
      </c>
      <c r="I3209" s="19"/>
      <c r="J3209" s="9"/>
    </row>
    <row r="3210" spans="1:10" x14ac:dyDescent="0.35">
      <c r="A3210" t="s">
        <v>678</v>
      </c>
      <c r="B3210" t="s">
        <v>679</v>
      </c>
      <c r="C3210">
        <v>141</v>
      </c>
      <c r="D3210" t="s">
        <v>280</v>
      </c>
      <c r="E3210">
        <v>118</v>
      </c>
      <c r="F3210" s="66">
        <v>552.55734683898299</v>
      </c>
      <c r="G3210" s="66">
        <v>65201.766926999997</v>
      </c>
      <c r="H3210">
        <v>14</v>
      </c>
      <c r="I3210" s="19"/>
      <c r="J3210" s="9"/>
    </row>
    <row r="3211" spans="1:10" x14ac:dyDescent="0.35">
      <c r="A3211" t="s">
        <v>678</v>
      </c>
      <c r="B3211" t="s">
        <v>679</v>
      </c>
      <c r="C3211">
        <v>142</v>
      </c>
      <c r="D3211" t="s">
        <v>522</v>
      </c>
      <c r="E3211">
        <v>114</v>
      </c>
      <c r="F3211" s="66">
        <v>375.26176758771902</v>
      </c>
      <c r="G3211" s="66">
        <v>42779.841504999997</v>
      </c>
      <c r="H3211">
        <v>3</v>
      </c>
      <c r="I3211" s="19"/>
      <c r="J3211" s="9"/>
    </row>
    <row r="3212" spans="1:10" x14ac:dyDescent="0.35">
      <c r="A3212" t="s">
        <v>678</v>
      </c>
      <c r="B3212" t="s">
        <v>679</v>
      </c>
      <c r="C3212">
        <v>143</v>
      </c>
      <c r="D3212" t="s">
        <v>165</v>
      </c>
      <c r="E3212">
        <v>59443</v>
      </c>
      <c r="F3212" s="66">
        <v>206.09680574582299</v>
      </c>
      <c r="G3212" s="66">
        <v>12251012.423948999</v>
      </c>
      <c r="H3212">
        <v>92</v>
      </c>
      <c r="I3212" s="19"/>
      <c r="J3212" s="9"/>
    </row>
    <row r="3213" spans="1:10" x14ac:dyDescent="0.35">
      <c r="A3213" t="s">
        <v>678</v>
      </c>
      <c r="B3213" t="s">
        <v>679</v>
      </c>
      <c r="C3213">
        <v>144</v>
      </c>
      <c r="D3213" t="s">
        <v>166</v>
      </c>
      <c r="E3213">
        <v>181</v>
      </c>
      <c r="F3213" s="66">
        <v>231.14476877900501</v>
      </c>
      <c r="G3213" s="66">
        <v>41837.203149000001</v>
      </c>
      <c r="H3213">
        <v>24</v>
      </c>
      <c r="I3213" s="19"/>
      <c r="J3213" s="9"/>
    </row>
    <row r="3214" spans="1:10" x14ac:dyDescent="0.35">
      <c r="A3214" t="s">
        <v>678</v>
      </c>
      <c r="B3214" t="s">
        <v>679</v>
      </c>
      <c r="C3214">
        <v>145</v>
      </c>
      <c r="D3214" t="s">
        <v>316</v>
      </c>
      <c r="E3214" t="s">
        <v>7796</v>
      </c>
      <c r="F3214" t="s">
        <v>7796</v>
      </c>
      <c r="G3214" s="66">
        <v>229.5</v>
      </c>
      <c r="H3214">
        <v>1</v>
      </c>
      <c r="I3214" s="19"/>
      <c r="J3214" s="9"/>
    </row>
    <row r="3215" spans="1:10" x14ac:dyDescent="0.35">
      <c r="A3215" t="s">
        <v>678</v>
      </c>
      <c r="B3215" t="s">
        <v>679</v>
      </c>
      <c r="C3215">
        <v>170</v>
      </c>
      <c r="D3215" t="s">
        <v>169</v>
      </c>
      <c r="E3215" t="s">
        <v>7796</v>
      </c>
      <c r="F3215" t="s">
        <v>7796</v>
      </c>
      <c r="G3215" s="66">
        <v>61.434727000000002</v>
      </c>
      <c r="H3215">
        <v>1</v>
      </c>
      <c r="I3215" s="19"/>
      <c r="J3215" s="9"/>
    </row>
    <row r="3216" spans="1:10" x14ac:dyDescent="0.35">
      <c r="A3216" t="s">
        <v>678</v>
      </c>
      <c r="B3216" t="s">
        <v>679</v>
      </c>
      <c r="C3216">
        <v>191</v>
      </c>
      <c r="D3216" t="s">
        <v>134</v>
      </c>
      <c r="E3216" t="s">
        <v>7796</v>
      </c>
      <c r="F3216" t="s">
        <v>7796</v>
      </c>
      <c r="G3216" s="66">
        <v>260.03864700000003</v>
      </c>
      <c r="H3216">
        <v>1</v>
      </c>
      <c r="I3216" s="19"/>
      <c r="J3216" s="9"/>
    </row>
    <row r="3217" spans="1:10" x14ac:dyDescent="0.35">
      <c r="A3217" t="s">
        <v>678</v>
      </c>
      <c r="B3217" t="s">
        <v>679</v>
      </c>
      <c r="C3217">
        <v>217</v>
      </c>
      <c r="D3217" t="s">
        <v>319</v>
      </c>
      <c r="E3217">
        <v>212</v>
      </c>
      <c r="F3217" s="66">
        <v>611.805255533018</v>
      </c>
      <c r="G3217" s="66">
        <v>129702.714173</v>
      </c>
      <c r="H3217">
        <v>4</v>
      </c>
      <c r="I3217" s="19"/>
      <c r="J3217" s="9"/>
    </row>
    <row r="3218" spans="1:10" x14ac:dyDescent="0.35">
      <c r="A3218" t="s">
        <v>678</v>
      </c>
      <c r="B3218" t="s">
        <v>679</v>
      </c>
      <c r="C3218">
        <v>290</v>
      </c>
      <c r="D3218" t="s">
        <v>136</v>
      </c>
      <c r="E3218" t="s">
        <v>7796</v>
      </c>
      <c r="F3218" t="s">
        <v>7796</v>
      </c>
      <c r="G3218" s="66">
        <v>284.43560000000002</v>
      </c>
      <c r="H3218">
        <v>1</v>
      </c>
      <c r="I3218" s="19"/>
      <c r="J3218" s="9"/>
    </row>
    <row r="3219" spans="1:10" x14ac:dyDescent="0.35">
      <c r="A3219" t="s">
        <v>678</v>
      </c>
      <c r="B3219" t="s">
        <v>679</v>
      </c>
      <c r="C3219">
        <v>301</v>
      </c>
      <c r="D3219" t="s">
        <v>137</v>
      </c>
      <c r="E3219" t="s">
        <v>7796</v>
      </c>
      <c r="F3219" t="s">
        <v>7796</v>
      </c>
      <c r="G3219" s="66">
        <v>157.01035100000001</v>
      </c>
      <c r="H3219">
        <v>1</v>
      </c>
      <c r="I3219" s="19"/>
      <c r="J3219" s="9"/>
    </row>
    <row r="3220" spans="1:10" x14ac:dyDescent="0.35">
      <c r="A3220" t="s">
        <v>678</v>
      </c>
      <c r="B3220" t="s">
        <v>679</v>
      </c>
      <c r="C3220">
        <v>303</v>
      </c>
      <c r="D3220" t="s">
        <v>184</v>
      </c>
      <c r="E3220" t="s">
        <v>7796</v>
      </c>
      <c r="F3220" t="s">
        <v>7796</v>
      </c>
      <c r="G3220" s="66">
        <v>124.58317700000001</v>
      </c>
      <c r="H3220">
        <v>1</v>
      </c>
      <c r="I3220" s="19"/>
      <c r="J3220" s="9"/>
    </row>
    <row r="3221" spans="1:10" x14ac:dyDescent="0.35">
      <c r="A3221" t="s">
        <v>678</v>
      </c>
      <c r="B3221" t="s">
        <v>679</v>
      </c>
      <c r="C3221">
        <v>307</v>
      </c>
      <c r="D3221" t="s">
        <v>187</v>
      </c>
      <c r="E3221" t="s">
        <v>7796</v>
      </c>
      <c r="F3221" t="s">
        <v>7796</v>
      </c>
      <c r="G3221" s="66">
        <v>628.63266499999997</v>
      </c>
      <c r="H3221">
        <v>2</v>
      </c>
      <c r="I3221" s="19"/>
      <c r="J3221" s="9"/>
    </row>
    <row r="3222" spans="1:10" x14ac:dyDescent="0.35">
      <c r="A3222" t="s">
        <v>678</v>
      </c>
      <c r="B3222" t="s">
        <v>679</v>
      </c>
      <c r="C3222">
        <v>320</v>
      </c>
      <c r="D3222" t="s">
        <v>190</v>
      </c>
      <c r="E3222" t="s">
        <v>7796</v>
      </c>
      <c r="F3222" t="s">
        <v>7796</v>
      </c>
      <c r="G3222" s="66">
        <v>280.05184600000001</v>
      </c>
      <c r="H3222">
        <v>1</v>
      </c>
      <c r="I3222" s="19"/>
      <c r="J3222" s="9"/>
    </row>
    <row r="3223" spans="1:10" x14ac:dyDescent="0.35">
      <c r="A3223" t="s">
        <v>678</v>
      </c>
      <c r="B3223" t="s">
        <v>679</v>
      </c>
      <c r="C3223">
        <v>324</v>
      </c>
      <c r="D3223" t="s">
        <v>192</v>
      </c>
      <c r="E3223" t="s">
        <v>7796</v>
      </c>
      <c r="F3223" t="s">
        <v>7796</v>
      </c>
      <c r="G3223" s="66">
        <v>175.92302699999999</v>
      </c>
      <c r="H3223">
        <v>1</v>
      </c>
      <c r="I3223" s="19"/>
      <c r="J3223" s="9"/>
    </row>
    <row r="3224" spans="1:10" x14ac:dyDescent="0.35">
      <c r="A3224" t="s">
        <v>678</v>
      </c>
      <c r="B3224" t="s">
        <v>679</v>
      </c>
      <c r="C3224">
        <v>329</v>
      </c>
      <c r="D3224" t="s">
        <v>194</v>
      </c>
      <c r="E3224" t="s">
        <v>7796</v>
      </c>
      <c r="F3224" t="s">
        <v>7796</v>
      </c>
      <c r="G3224" s="66">
        <v>197.512159</v>
      </c>
      <c r="H3224">
        <v>1</v>
      </c>
      <c r="I3224" s="19"/>
      <c r="J3224" s="9"/>
    </row>
    <row r="3225" spans="1:10" x14ac:dyDescent="0.35">
      <c r="A3225" t="s">
        <v>678</v>
      </c>
      <c r="B3225" t="s">
        <v>679</v>
      </c>
      <c r="C3225">
        <v>330</v>
      </c>
      <c r="D3225" t="s">
        <v>140</v>
      </c>
      <c r="E3225" t="s">
        <v>7796</v>
      </c>
      <c r="F3225" t="s">
        <v>7796</v>
      </c>
      <c r="G3225" s="66">
        <v>357.81759199999999</v>
      </c>
      <c r="H3225">
        <v>1</v>
      </c>
      <c r="I3225" s="19"/>
      <c r="J3225" s="9"/>
    </row>
    <row r="3226" spans="1:10" x14ac:dyDescent="0.35">
      <c r="A3226" t="s">
        <v>678</v>
      </c>
      <c r="B3226" t="s">
        <v>679</v>
      </c>
      <c r="C3226">
        <v>400</v>
      </c>
      <c r="D3226" t="s">
        <v>144</v>
      </c>
      <c r="E3226" t="s">
        <v>7796</v>
      </c>
      <c r="F3226" t="s">
        <v>7796</v>
      </c>
      <c r="G3226" s="66">
        <v>70.012316999999996</v>
      </c>
      <c r="H3226">
        <v>1</v>
      </c>
      <c r="I3226" s="19"/>
      <c r="J3226" s="9"/>
    </row>
    <row r="3227" spans="1:10" x14ac:dyDescent="0.35">
      <c r="A3227" t="s">
        <v>678</v>
      </c>
      <c r="B3227" t="s">
        <v>679</v>
      </c>
      <c r="C3227">
        <v>401</v>
      </c>
      <c r="D3227" t="s">
        <v>145</v>
      </c>
      <c r="E3227" t="s">
        <v>7796</v>
      </c>
      <c r="F3227" t="s">
        <v>7796</v>
      </c>
      <c r="G3227" s="66">
        <v>300.69425100000001</v>
      </c>
      <c r="H3227">
        <v>1</v>
      </c>
      <c r="I3227" s="19"/>
      <c r="J3227" s="9"/>
    </row>
    <row r="3228" spans="1:10" x14ac:dyDescent="0.35">
      <c r="A3228" t="s">
        <v>678</v>
      </c>
      <c r="B3228" t="s">
        <v>679</v>
      </c>
      <c r="C3228">
        <v>410</v>
      </c>
      <c r="D3228" t="s">
        <v>146</v>
      </c>
      <c r="E3228" t="s">
        <v>7796</v>
      </c>
      <c r="F3228" t="s">
        <v>7796</v>
      </c>
      <c r="G3228" s="66">
        <v>1947.653472</v>
      </c>
      <c r="H3228">
        <v>4</v>
      </c>
      <c r="I3228" s="19"/>
      <c r="J3228" s="9"/>
    </row>
    <row r="3229" spans="1:10" x14ac:dyDescent="0.35">
      <c r="A3229" t="s">
        <v>678</v>
      </c>
      <c r="B3229" t="s">
        <v>679</v>
      </c>
      <c r="C3229">
        <v>420</v>
      </c>
      <c r="D3229" t="s">
        <v>147</v>
      </c>
      <c r="E3229" t="s">
        <v>7796</v>
      </c>
      <c r="F3229" t="s">
        <v>7796</v>
      </c>
      <c r="G3229" s="66">
        <v>429.87618199999997</v>
      </c>
      <c r="H3229">
        <v>1</v>
      </c>
      <c r="I3229" s="19"/>
      <c r="J3229" s="9"/>
    </row>
    <row r="3230" spans="1:10" x14ac:dyDescent="0.35">
      <c r="A3230" t="s">
        <v>678</v>
      </c>
      <c r="B3230" t="s">
        <v>679</v>
      </c>
      <c r="C3230">
        <v>450</v>
      </c>
      <c r="D3230" t="s">
        <v>237</v>
      </c>
      <c r="E3230" t="s">
        <v>7796</v>
      </c>
      <c r="F3230" t="s">
        <v>7796</v>
      </c>
      <c r="G3230" s="66">
        <v>30.839708999999999</v>
      </c>
      <c r="H3230">
        <v>1</v>
      </c>
      <c r="I3230" s="19"/>
      <c r="J3230" s="9"/>
    </row>
    <row r="3231" spans="1:10" x14ac:dyDescent="0.35">
      <c r="A3231" t="s">
        <v>678</v>
      </c>
      <c r="B3231" t="s">
        <v>679</v>
      </c>
      <c r="C3231">
        <v>501</v>
      </c>
      <c r="D3231" t="s">
        <v>151</v>
      </c>
      <c r="E3231" t="s">
        <v>7796</v>
      </c>
      <c r="F3231" t="s">
        <v>7796</v>
      </c>
      <c r="G3231" s="66">
        <v>128.05109999999999</v>
      </c>
      <c r="H3231">
        <v>1</v>
      </c>
      <c r="I3231" s="19"/>
      <c r="J3231" s="9"/>
    </row>
    <row r="3232" spans="1:10" x14ac:dyDescent="0.35">
      <c r="A3232" t="s">
        <v>678</v>
      </c>
      <c r="B3232" t="s">
        <v>679</v>
      </c>
      <c r="C3232">
        <v>502</v>
      </c>
      <c r="D3232" t="s">
        <v>152</v>
      </c>
      <c r="E3232" t="s">
        <v>7796</v>
      </c>
      <c r="F3232" t="s">
        <v>7796</v>
      </c>
      <c r="G3232" s="66">
        <v>526.30020300000001</v>
      </c>
      <c r="H3232">
        <v>1</v>
      </c>
      <c r="I3232" s="19"/>
      <c r="J3232" s="9"/>
    </row>
    <row r="3233" spans="1:10" x14ac:dyDescent="0.35">
      <c r="A3233" t="s">
        <v>678</v>
      </c>
      <c r="B3233" t="s">
        <v>679</v>
      </c>
      <c r="C3233">
        <v>650</v>
      </c>
      <c r="D3233" t="s">
        <v>199</v>
      </c>
      <c r="E3233" t="s">
        <v>7796</v>
      </c>
      <c r="F3233" t="s">
        <v>7796</v>
      </c>
      <c r="G3233" s="66">
        <v>10.422836999999999</v>
      </c>
      <c r="H3233">
        <v>1</v>
      </c>
      <c r="I3233" s="19"/>
      <c r="J3233" s="9"/>
    </row>
    <row r="3234" spans="1:10" x14ac:dyDescent="0.35">
      <c r="A3234" t="s">
        <v>678</v>
      </c>
      <c r="B3234" t="s">
        <v>679</v>
      </c>
      <c r="C3234">
        <v>724</v>
      </c>
      <c r="D3234" t="s">
        <v>680</v>
      </c>
      <c r="E3234" t="s">
        <v>7796</v>
      </c>
      <c r="F3234" t="s">
        <v>7796</v>
      </c>
      <c r="G3234" s="66">
        <v>660.71241299999997</v>
      </c>
      <c r="H3234">
        <v>1</v>
      </c>
      <c r="I3234" s="19"/>
      <c r="J3234" s="9"/>
    </row>
    <row r="3235" spans="1:10" x14ac:dyDescent="0.35">
      <c r="A3235" t="s">
        <v>678</v>
      </c>
      <c r="B3235" t="s">
        <v>679</v>
      </c>
      <c r="C3235">
        <v>800</v>
      </c>
      <c r="D3235" t="s">
        <v>155</v>
      </c>
      <c r="E3235" t="s">
        <v>7796</v>
      </c>
      <c r="F3235" t="s">
        <v>7796</v>
      </c>
      <c r="G3235" s="66">
        <v>729.33493199999998</v>
      </c>
      <c r="H3235">
        <v>1</v>
      </c>
      <c r="I3235" s="19"/>
      <c r="J3235" s="9"/>
    </row>
    <row r="3236" spans="1:10" x14ac:dyDescent="0.35">
      <c r="A3236" t="s">
        <v>678</v>
      </c>
      <c r="B3236" t="s">
        <v>679</v>
      </c>
      <c r="C3236">
        <v>840</v>
      </c>
      <c r="D3236" t="s">
        <v>208</v>
      </c>
      <c r="E3236" t="s">
        <v>7796</v>
      </c>
      <c r="F3236" t="s">
        <v>7796</v>
      </c>
      <c r="G3236" s="66">
        <v>251.41629599999999</v>
      </c>
      <c r="H3236">
        <v>1</v>
      </c>
      <c r="I3236" s="19"/>
      <c r="J3236" s="9"/>
    </row>
    <row r="3237" spans="1:10" x14ac:dyDescent="0.35">
      <c r="A3237" t="s">
        <v>681</v>
      </c>
      <c r="B3237" t="s">
        <v>682</v>
      </c>
      <c r="C3237">
        <v>100</v>
      </c>
      <c r="D3237" t="s">
        <v>158</v>
      </c>
      <c r="E3237" t="s">
        <v>7796</v>
      </c>
      <c r="F3237" t="s">
        <v>7796</v>
      </c>
      <c r="G3237" s="66">
        <v>209.655058</v>
      </c>
      <c r="H3237">
        <v>1</v>
      </c>
      <c r="I3237" s="19"/>
      <c r="J3237" s="9"/>
    </row>
    <row r="3238" spans="1:10" x14ac:dyDescent="0.35">
      <c r="A3238" t="s">
        <v>681</v>
      </c>
      <c r="B3238" t="s">
        <v>682</v>
      </c>
      <c r="C3238">
        <v>101</v>
      </c>
      <c r="D3238" t="s">
        <v>128</v>
      </c>
      <c r="E3238" t="s">
        <v>7796</v>
      </c>
      <c r="F3238" t="s">
        <v>7796</v>
      </c>
      <c r="G3238" s="66">
        <v>85.889161999999999</v>
      </c>
      <c r="H3238">
        <v>1</v>
      </c>
      <c r="I3238" s="19"/>
      <c r="J3238" s="9"/>
    </row>
    <row r="3239" spans="1:10" x14ac:dyDescent="0.35">
      <c r="A3239" t="s">
        <v>681</v>
      </c>
      <c r="B3239" t="s">
        <v>682</v>
      </c>
      <c r="C3239">
        <v>104</v>
      </c>
      <c r="D3239" t="s">
        <v>160</v>
      </c>
      <c r="E3239" t="s">
        <v>7796</v>
      </c>
      <c r="F3239" t="s">
        <v>7796</v>
      </c>
      <c r="G3239" s="66">
        <v>66.630131000000006</v>
      </c>
      <c r="H3239">
        <v>1</v>
      </c>
      <c r="I3239" s="19"/>
      <c r="J3239" s="9"/>
    </row>
    <row r="3240" spans="1:10" x14ac:dyDescent="0.35">
      <c r="A3240" t="s">
        <v>681</v>
      </c>
      <c r="B3240" t="s">
        <v>682</v>
      </c>
      <c r="C3240">
        <v>107</v>
      </c>
      <c r="D3240" t="s">
        <v>129</v>
      </c>
      <c r="E3240" t="s">
        <v>7796</v>
      </c>
      <c r="F3240" t="s">
        <v>7796</v>
      </c>
      <c r="G3240" s="66">
        <v>326.35766899999999</v>
      </c>
      <c r="H3240">
        <v>1</v>
      </c>
      <c r="I3240" s="19"/>
      <c r="J3240" s="9"/>
    </row>
    <row r="3241" spans="1:10" x14ac:dyDescent="0.35">
      <c r="A3241" t="s">
        <v>681</v>
      </c>
      <c r="B3241" t="s">
        <v>682</v>
      </c>
      <c r="C3241">
        <v>110</v>
      </c>
      <c r="D3241" t="s">
        <v>162</v>
      </c>
      <c r="E3241">
        <v>8</v>
      </c>
      <c r="F3241" s="66">
        <v>122.665474875</v>
      </c>
      <c r="G3241" s="66">
        <v>981.32379900000001</v>
      </c>
      <c r="H3241">
        <v>2</v>
      </c>
      <c r="I3241" s="19"/>
      <c r="J3241" s="9"/>
    </row>
    <row r="3242" spans="1:10" x14ac:dyDescent="0.35">
      <c r="A3242" t="s">
        <v>681</v>
      </c>
      <c r="B3242" t="s">
        <v>682</v>
      </c>
      <c r="C3242">
        <v>120</v>
      </c>
      <c r="D3242" t="s">
        <v>130</v>
      </c>
      <c r="E3242" t="s">
        <v>7796</v>
      </c>
      <c r="F3242" t="s">
        <v>7796</v>
      </c>
      <c r="G3242" s="66">
        <v>113.413231</v>
      </c>
      <c r="H3242">
        <v>1</v>
      </c>
      <c r="I3242" s="19"/>
      <c r="J3242" s="9"/>
    </row>
    <row r="3243" spans="1:10" x14ac:dyDescent="0.35">
      <c r="A3243" t="s">
        <v>681</v>
      </c>
      <c r="B3243" t="s">
        <v>682</v>
      </c>
      <c r="C3243">
        <v>130</v>
      </c>
      <c r="D3243" t="s">
        <v>131</v>
      </c>
      <c r="E3243">
        <v>17</v>
      </c>
      <c r="F3243" s="66">
        <v>84.939884470588197</v>
      </c>
      <c r="G3243" s="66">
        <v>1443.978036</v>
      </c>
      <c r="H3243">
        <v>3</v>
      </c>
      <c r="I3243" s="19"/>
      <c r="J3243" s="9"/>
    </row>
    <row r="3244" spans="1:10" x14ac:dyDescent="0.35">
      <c r="A3244" t="s">
        <v>681</v>
      </c>
      <c r="B3244" t="s">
        <v>682</v>
      </c>
      <c r="C3244">
        <v>140</v>
      </c>
      <c r="D3244" t="s">
        <v>164</v>
      </c>
      <c r="E3244">
        <v>286</v>
      </c>
      <c r="F3244" s="66">
        <v>290.23439125174798</v>
      </c>
      <c r="G3244" s="66">
        <v>83007.035898000002</v>
      </c>
      <c r="H3244">
        <v>22</v>
      </c>
      <c r="I3244" s="19"/>
      <c r="J3244" s="9"/>
    </row>
    <row r="3245" spans="1:10" x14ac:dyDescent="0.35">
      <c r="A3245" t="s">
        <v>681</v>
      </c>
      <c r="B3245" t="s">
        <v>682</v>
      </c>
      <c r="C3245">
        <v>141</v>
      </c>
      <c r="D3245" t="s">
        <v>280</v>
      </c>
      <c r="E3245">
        <v>15</v>
      </c>
      <c r="F3245" s="66">
        <v>309.23960686666601</v>
      </c>
      <c r="G3245" s="66">
        <v>4638.5941030000004</v>
      </c>
      <c r="H3245">
        <v>9</v>
      </c>
      <c r="I3245" s="19"/>
      <c r="J3245" s="9"/>
    </row>
    <row r="3246" spans="1:10" x14ac:dyDescent="0.35">
      <c r="A3246" t="s">
        <v>681</v>
      </c>
      <c r="B3246" t="s">
        <v>682</v>
      </c>
      <c r="C3246">
        <v>142</v>
      </c>
      <c r="D3246" t="s">
        <v>522</v>
      </c>
      <c r="E3246">
        <v>609</v>
      </c>
      <c r="F3246" s="66">
        <v>386.03582875369398</v>
      </c>
      <c r="G3246" s="66">
        <v>235095.819710999</v>
      </c>
      <c r="H3246">
        <v>11</v>
      </c>
      <c r="I3246" s="19"/>
      <c r="J3246" s="9"/>
    </row>
    <row r="3247" spans="1:10" x14ac:dyDescent="0.35">
      <c r="A3247" t="s">
        <v>681</v>
      </c>
      <c r="B3247" t="s">
        <v>682</v>
      </c>
      <c r="C3247">
        <v>143</v>
      </c>
      <c r="D3247" t="s">
        <v>165</v>
      </c>
      <c r="E3247">
        <v>139853</v>
      </c>
      <c r="F3247" s="66">
        <v>201.15602572155001</v>
      </c>
      <c r="G3247" s="66">
        <v>28132273.665236</v>
      </c>
      <c r="H3247">
        <v>91</v>
      </c>
      <c r="I3247" s="19"/>
      <c r="J3247" s="9"/>
    </row>
    <row r="3248" spans="1:10" x14ac:dyDescent="0.35">
      <c r="A3248" t="s">
        <v>681</v>
      </c>
      <c r="B3248" t="s">
        <v>682</v>
      </c>
      <c r="C3248">
        <v>144</v>
      </c>
      <c r="D3248" t="s">
        <v>166</v>
      </c>
      <c r="E3248">
        <v>83</v>
      </c>
      <c r="F3248" s="66">
        <v>384.31470760240899</v>
      </c>
      <c r="G3248" s="66">
        <v>31898.120730999999</v>
      </c>
      <c r="H3248">
        <v>14</v>
      </c>
      <c r="I3248" s="19"/>
      <c r="J3248" s="9"/>
    </row>
    <row r="3249" spans="1:10" x14ac:dyDescent="0.35">
      <c r="A3249" t="s">
        <v>681</v>
      </c>
      <c r="B3249" t="s">
        <v>682</v>
      </c>
      <c r="C3249">
        <v>160</v>
      </c>
      <c r="D3249" t="s">
        <v>167</v>
      </c>
      <c r="E3249" t="s">
        <v>7796</v>
      </c>
      <c r="F3249" t="s">
        <v>7796</v>
      </c>
      <c r="G3249" s="66">
        <v>1525.9992609999999</v>
      </c>
      <c r="H3249">
        <v>3</v>
      </c>
      <c r="I3249" s="19"/>
      <c r="J3249" s="9"/>
    </row>
    <row r="3250" spans="1:10" x14ac:dyDescent="0.35">
      <c r="A3250" t="s">
        <v>681</v>
      </c>
      <c r="B3250" t="s">
        <v>682</v>
      </c>
      <c r="C3250">
        <v>171</v>
      </c>
      <c r="D3250" t="s">
        <v>170</v>
      </c>
      <c r="E3250" t="s">
        <v>7796</v>
      </c>
      <c r="F3250" t="s">
        <v>7796</v>
      </c>
      <c r="G3250" s="66">
        <v>612.29625199999998</v>
      </c>
      <c r="H3250">
        <v>1</v>
      </c>
      <c r="I3250" s="19"/>
      <c r="J3250" s="9"/>
    </row>
    <row r="3251" spans="1:10" x14ac:dyDescent="0.35">
      <c r="A3251" t="s">
        <v>681</v>
      </c>
      <c r="B3251" t="s">
        <v>682</v>
      </c>
      <c r="C3251">
        <v>190</v>
      </c>
      <c r="D3251" t="s">
        <v>133</v>
      </c>
      <c r="E3251" t="s">
        <v>7796</v>
      </c>
      <c r="F3251" t="s">
        <v>7796</v>
      </c>
      <c r="G3251" s="66">
        <v>131.98923300000001</v>
      </c>
      <c r="H3251">
        <v>2</v>
      </c>
      <c r="I3251" s="19"/>
      <c r="J3251" s="9"/>
    </row>
    <row r="3252" spans="1:10" x14ac:dyDescent="0.35">
      <c r="A3252" t="s">
        <v>681</v>
      </c>
      <c r="B3252" t="s">
        <v>682</v>
      </c>
      <c r="C3252">
        <v>211</v>
      </c>
      <c r="D3252" t="s">
        <v>212</v>
      </c>
      <c r="E3252" t="s">
        <v>7796</v>
      </c>
      <c r="F3252" t="s">
        <v>7796</v>
      </c>
      <c r="G3252" s="66">
        <v>80.308116999999996</v>
      </c>
      <c r="H3252">
        <v>1</v>
      </c>
      <c r="I3252" s="19"/>
      <c r="J3252" s="9"/>
    </row>
    <row r="3253" spans="1:10" x14ac:dyDescent="0.35">
      <c r="A3253" t="s">
        <v>681</v>
      </c>
      <c r="B3253" t="s">
        <v>682</v>
      </c>
      <c r="C3253">
        <v>217</v>
      </c>
      <c r="D3253" t="s">
        <v>319</v>
      </c>
      <c r="E3253">
        <v>1047</v>
      </c>
      <c r="F3253" s="66">
        <v>399.53687693505202</v>
      </c>
      <c r="G3253" s="66">
        <v>418315.11015099997</v>
      </c>
      <c r="H3253">
        <v>7</v>
      </c>
      <c r="I3253" s="19"/>
      <c r="J3253" s="9"/>
    </row>
    <row r="3254" spans="1:10" x14ac:dyDescent="0.35">
      <c r="A3254" t="s">
        <v>681</v>
      </c>
      <c r="B3254" t="s">
        <v>682</v>
      </c>
      <c r="C3254">
        <v>218</v>
      </c>
      <c r="D3254" t="s">
        <v>226</v>
      </c>
      <c r="E3254" t="s">
        <v>7796</v>
      </c>
      <c r="F3254" t="s">
        <v>7796</v>
      </c>
      <c r="G3254" s="66">
        <v>492.51072900000003</v>
      </c>
      <c r="H3254">
        <v>1</v>
      </c>
      <c r="I3254" s="19"/>
      <c r="J3254" s="9"/>
    </row>
    <row r="3255" spans="1:10" x14ac:dyDescent="0.35">
      <c r="A3255" t="s">
        <v>681</v>
      </c>
      <c r="B3255" t="s">
        <v>682</v>
      </c>
      <c r="C3255">
        <v>252</v>
      </c>
      <c r="D3255" t="s">
        <v>177</v>
      </c>
      <c r="E3255" t="s">
        <v>7796</v>
      </c>
      <c r="F3255" t="s">
        <v>7796</v>
      </c>
      <c r="G3255" s="66">
        <v>77.295280000000005</v>
      </c>
      <c r="H3255">
        <v>1</v>
      </c>
      <c r="I3255" s="19"/>
      <c r="J3255" s="9"/>
    </row>
    <row r="3256" spans="1:10" x14ac:dyDescent="0.35">
      <c r="A3256" t="s">
        <v>681</v>
      </c>
      <c r="B3256" t="s">
        <v>682</v>
      </c>
      <c r="C3256">
        <v>255</v>
      </c>
      <c r="D3256" t="s">
        <v>448</v>
      </c>
      <c r="E3256" t="s">
        <v>7796</v>
      </c>
      <c r="F3256" t="s">
        <v>7796</v>
      </c>
      <c r="G3256" s="66">
        <v>427.60342000000003</v>
      </c>
      <c r="H3256">
        <v>1</v>
      </c>
      <c r="I3256" s="19"/>
      <c r="J3256" s="9"/>
    </row>
    <row r="3257" spans="1:10" x14ac:dyDescent="0.35">
      <c r="A3257" t="s">
        <v>681</v>
      </c>
      <c r="B3257" t="s">
        <v>682</v>
      </c>
      <c r="C3257">
        <v>256</v>
      </c>
      <c r="D3257" t="s">
        <v>683</v>
      </c>
      <c r="E3257" t="s">
        <v>7796</v>
      </c>
      <c r="F3257" t="s">
        <v>7796</v>
      </c>
      <c r="G3257" s="66">
        <v>413.44489399999998</v>
      </c>
      <c r="H3257">
        <v>1</v>
      </c>
      <c r="I3257" s="19"/>
      <c r="J3257" s="9"/>
    </row>
    <row r="3258" spans="1:10" x14ac:dyDescent="0.35">
      <c r="A3258" t="s">
        <v>681</v>
      </c>
      <c r="B3258" t="s">
        <v>682</v>
      </c>
      <c r="C3258">
        <v>262</v>
      </c>
      <c r="D3258" t="s">
        <v>180</v>
      </c>
      <c r="E3258" t="s">
        <v>7796</v>
      </c>
      <c r="F3258" t="s">
        <v>7796</v>
      </c>
      <c r="G3258" s="66">
        <v>217.05194800000001</v>
      </c>
      <c r="H3258">
        <v>1</v>
      </c>
      <c r="I3258" s="19"/>
      <c r="J3258" s="9"/>
    </row>
    <row r="3259" spans="1:10" x14ac:dyDescent="0.35">
      <c r="A3259" t="s">
        <v>681</v>
      </c>
      <c r="B3259" t="s">
        <v>682</v>
      </c>
      <c r="C3259">
        <v>290</v>
      </c>
      <c r="D3259" t="s">
        <v>136</v>
      </c>
      <c r="E3259" t="s">
        <v>7796</v>
      </c>
      <c r="F3259" t="s">
        <v>7796</v>
      </c>
      <c r="G3259" s="66">
        <v>1895.0989689999999</v>
      </c>
      <c r="H3259">
        <v>1</v>
      </c>
      <c r="I3259" s="19"/>
      <c r="J3259" s="9"/>
    </row>
    <row r="3260" spans="1:10" x14ac:dyDescent="0.35">
      <c r="A3260" t="s">
        <v>681</v>
      </c>
      <c r="B3260" t="s">
        <v>682</v>
      </c>
      <c r="C3260">
        <v>301</v>
      </c>
      <c r="D3260" t="s">
        <v>137</v>
      </c>
      <c r="E3260" t="s">
        <v>7796</v>
      </c>
      <c r="F3260" t="s">
        <v>7796</v>
      </c>
      <c r="G3260" s="66">
        <v>182.71730099999999</v>
      </c>
      <c r="H3260">
        <v>1</v>
      </c>
      <c r="I3260" s="19"/>
      <c r="J3260" s="9"/>
    </row>
    <row r="3261" spans="1:10" x14ac:dyDescent="0.35">
      <c r="A3261" t="s">
        <v>681</v>
      </c>
      <c r="B3261" t="s">
        <v>682</v>
      </c>
      <c r="C3261">
        <v>303</v>
      </c>
      <c r="D3261" t="s">
        <v>184</v>
      </c>
      <c r="E3261" t="s">
        <v>7796</v>
      </c>
      <c r="F3261" t="s">
        <v>7796</v>
      </c>
      <c r="G3261" s="66">
        <v>344.80314499999997</v>
      </c>
      <c r="H3261">
        <v>1</v>
      </c>
      <c r="I3261" s="19"/>
      <c r="J3261" s="9"/>
    </row>
    <row r="3262" spans="1:10" x14ac:dyDescent="0.35">
      <c r="A3262" t="s">
        <v>681</v>
      </c>
      <c r="B3262" t="s">
        <v>682</v>
      </c>
      <c r="C3262">
        <v>307</v>
      </c>
      <c r="D3262" t="s">
        <v>187</v>
      </c>
      <c r="E3262" t="s">
        <v>7796</v>
      </c>
      <c r="F3262" t="s">
        <v>7796</v>
      </c>
      <c r="G3262" s="66">
        <v>404.01491600000003</v>
      </c>
      <c r="H3262">
        <v>1</v>
      </c>
      <c r="I3262" s="19"/>
      <c r="J3262" s="9"/>
    </row>
    <row r="3263" spans="1:10" x14ac:dyDescent="0.35">
      <c r="A3263" t="s">
        <v>681</v>
      </c>
      <c r="B3263" t="s">
        <v>682</v>
      </c>
      <c r="C3263">
        <v>320</v>
      </c>
      <c r="D3263" t="s">
        <v>190</v>
      </c>
      <c r="E3263" t="s">
        <v>7796</v>
      </c>
      <c r="F3263" t="s">
        <v>7796</v>
      </c>
      <c r="G3263" s="66">
        <v>583.24664099999995</v>
      </c>
      <c r="H3263">
        <v>1</v>
      </c>
      <c r="I3263" s="19"/>
      <c r="J3263" s="9"/>
    </row>
    <row r="3264" spans="1:10" x14ac:dyDescent="0.35">
      <c r="A3264" t="s">
        <v>681</v>
      </c>
      <c r="B3264" t="s">
        <v>682</v>
      </c>
      <c r="C3264">
        <v>324</v>
      </c>
      <c r="D3264" t="s">
        <v>192</v>
      </c>
      <c r="E3264" t="s">
        <v>7796</v>
      </c>
      <c r="F3264" t="s">
        <v>7796</v>
      </c>
      <c r="G3264" s="66">
        <v>86.985263000000003</v>
      </c>
      <c r="H3264">
        <v>1</v>
      </c>
      <c r="I3264" s="19"/>
      <c r="J3264" s="9"/>
    </row>
    <row r="3265" spans="1:10" x14ac:dyDescent="0.35">
      <c r="A3265" t="s">
        <v>681</v>
      </c>
      <c r="B3265" t="s">
        <v>682</v>
      </c>
      <c r="C3265">
        <v>329</v>
      </c>
      <c r="D3265" t="s">
        <v>194</v>
      </c>
      <c r="E3265" t="s">
        <v>7796</v>
      </c>
      <c r="F3265" t="s">
        <v>7796</v>
      </c>
      <c r="G3265" s="66">
        <v>193.665684</v>
      </c>
      <c r="H3265">
        <v>1</v>
      </c>
      <c r="I3265" s="19"/>
      <c r="J3265" s="9"/>
    </row>
    <row r="3266" spans="1:10" x14ac:dyDescent="0.35">
      <c r="A3266" t="s">
        <v>681</v>
      </c>
      <c r="B3266" t="s">
        <v>682</v>
      </c>
      <c r="C3266">
        <v>330</v>
      </c>
      <c r="D3266" t="s">
        <v>140</v>
      </c>
      <c r="E3266">
        <v>16</v>
      </c>
      <c r="F3266" s="66">
        <v>116.7274950625</v>
      </c>
      <c r="G3266" s="66">
        <v>1867.639921</v>
      </c>
      <c r="H3266">
        <v>2</v>
      </c>
      <c r="I3266" s="19"/>
      <c r="J3266" s="9"/>
    </row>
    <row r="3267" spans="1:10" x14ac:dyDescent="0.35">
      <c r="A3267" t="s">
        <v>681</v>
      </c>
      <c r="B3267" t="s">
        <v>682</v>
      </c>
      <c r="C3267">
        <v>361</v>
      </c>
      <c r="D3267" t="s">
        <v>142</v>
      </c>
      <c r="E3267" t="s">
        <v>7796</v>
      </c>
      <c r="F3267" t="s">
        <v>7796</v>
      </c>
      <c r="G3267" s="66">
        <v>109.65286399999999</v>
      </c>
      <c r="H3267">
        <v>1</v>
      </c>
      <c r="I3267" s="19"/>
      <c r="J3267" s="9"/>
    </row>
    <row r="3268" spans="1:10" x14ac:dyDescent="0.35">
      <c r="A3268" t="s">
        <v>681</v>
      </c>
      <c r="B3268" t="s">
        <v>682</v>
      </c>
      <c r="C3268">
        <v>400</v>
      </c>
      <c r="D3268" t="s">
        <v>144</v>
      </c>
      <c r="E3268" t="s">
        <v>7796</v>
      </c>
      <c r="F3268" t="s">
        <v>7796</v>
      </c>
      <c r="G3268" s="66">
        <v>198.009231</v>
      </c>
      <c r="H3268">
        <v>1</v>
      </c>
      <c r="I3268" s="19"/>
      <c r="J3268" s="9"/>
    </row>
    <row r="3269" spans="1:10" x14ac:dyDescent="0.35">
      <c r="A3269" t="s">
        <v>681</v>
      </c>
      <c r="B3269" t="s">
        <v>682</v>
      </c>
      <c r="C3269">
        <v>401</v>
      </c>
      <c r="D3269" t="s">
        <v>145</v>
      </c>
      <c r="E3269" t="s">
        <v>7796</v>
      </c>
      <c r="F3269" t="s">
        <v>7796</v>
      </c>
      <c r="G3269" s="66">
        <v>298.40390200000002</v>
      </c>
      <c r="H3269">
        <v>1</v>
      </c>
      <c r="I3269" s="19"/>
      <c r="J3269" s="9"/>
    </row>
    <row r="3270" spans="1:10" x14ac:dyDescent="0.35">
      <c r="A3270" t="s">
        <v>681</v>
      </c>
      <c r="B3270" t="s">
        <v>682</v>
      </c>
      <c r="C3270">
        <v>410</v>
      </c>
      <c r="D3270" t="s">
        <v>146</v>
      </c>
      <c r="E3270" t="s">
        <v>7796</v>
      </c>
      <c r="F3270" t="s">
        <v>7796</v>
      </c>
      <c r="G3270" s="66">
        <v>1142.105227</v>
      </c>
      <c r="H3270">
        <v>1</v>
      </c>
      <c r="I3270" s="19"/>
      <c r="J3270" s="9"/>
    </row>
    <row r="3271" spans="1:10" x14ac:dyDescent="0.35">
      <c r="A3271" t="s">
        <v>681</v>
      </c>
      <c r="B3271" t="s">
        <v>682</v>
      </c>
      <c r="C3271">
        <v>420</v>
      </c>
      <c r="D3271" t="s">
        <v>147</v>
      </c>
      <c r="E3271">
        <v>9</v>
      </c>
      <c r="F3271" s="66">
        <v>262.31134544444399</v>
      </c>
      <c r="G3271" s="66">
        <v>2360.8021089999902</v>
      </c>
      <c r="H3271">
        <v>6</v>
      </c>
      <c r="I3271" s="19"/>
      <c r="J3271" s="9"/>
    </row>
    <row r="3272" spans="1:10" x14ac:dyDescent="0.35">
      <c r="A3272" t="s">
        <v>681</v>
      </c>
      <c r="B3272" t="s">
        <v>682</v>
      </c>
      <c r="C3272">
        <v>450</v>
      </c>
      <c r="D3272" t="s">
        <v>237</v>
      </c>
      <c r="E3272" t="s">
        <v>7796</v>
      </c>
      <c r="F3272" t="s">
        <v>7796</v>
      </c>
      <c r="G3272" s="66">
        <v>272.44535199999899</v>
      </c>
      <c r="H3272">
        <v>2</v>
      </c>
      <c r="I3272" s="19"/>
      <c r="J3272" s="9"/>
    </row>
    <row r="3273" spans="1:10" x14ac:dyDescent="0.35">
      <c r="A3273" t="s">
        <v>681</v>
      </c>
      <c r="B3273" t="s">
        <v>682</v>
      </c>
      <c r="C3273">
        <v>501</v>
      </c>
      <c r="D3273" t="s">
        <v>151</v>
      </c>
      <c r="E3273" t="s">
        <v>7796</v>
      </c>
      <c r="F3273" t="s">
        <v>7796</v>
      </c>
      <c r="G3273" s="66">
        <v>129.943309</v>
      </c>
      <c r="H3273">
        <v>1</v>
      </c>
      <c r="I3273" s="19"/>
      <c r="J3273" s="9"/>
    </row>
    <row r="3274" spans="1:10" x14ac:dyDescent="0.35">
      <c r="A3274" t="s">
        <v>681</v>
      </c>
      <c r="B3274" t="s">
        <v>682</v>
      </c>
      <c r="C3274">
        <v>502</v>
      </c>
      <c r="D3274" t="s">
        <v>152</v>
      </c>
      <c r="E3274" t="s">
        <v>7796</v>
      </c>
      <c r="F3274" t="s">
        <v>7796</v>
      </c>
      <c r="G3274" s="66">
        <v>350.17788899999999</v>
      </c>
      <c r="H3274">
        <v>2</v>
      </c>
      <c r="I3274" s="19"/>
      <c r="J3274" s="9"/>
    </row>
    <row r="3275" spans="1:10" x14ac:dyDescent="0.35">
      <c r="A3275" t="s">
        <v>681</v>
      </c>
      <c r="B3275" t="s">
        <v>682</v>
      </c>
      <c r="C3275">
        <v>560</v>
      </c>
      <c r="D3275" t="s">
        <v>198</v>
      </c>
      <c r="E3275" t="s">
        <v>7796</v>
      </c>
      <c r="F3275" t="s">
        <v>7796</v>
      </c>
      <c r="G3275" s="66">
        <v>77.298000999999999</v>
      </c>
      <c r="H3275">
        <v>1</v>
      </c>
      <c r="I3275" s="19"/>
      <c r="J3275" s="9"/>
    </row>
    <row r="3276" spans="1:10" x14ac:dyDescent="0.35">
      <c r="A3276" t="s">
        <v>681</v>
      </c>
      <c r="B3276" t="s">
        <v>682</v>
      </c>
      <c r="C3276">
        <v>655</v>
      </c>
      <c r="D3276" t="s">
        <v>202</v>
      </c>
      <c r="E3276" t="s">
        <v>7796</v>
      </c>
      <c r="F3276" t="s">
        <v>7796</v>
      </c>
      <c r="G3276" s="66">
        <v>151.47281100000001</v>
      </c>
      <c r="H3276">
        <v>1</v>
      </c>
      <c r="I3276" s="19"/>
      <c r="J3276" s="9"/>
    </row>
    <row r="3277" spans="1:10" x14ac:dyDescent="0.35">
      <c r="A3277" t="s">
        <v>681</v>
      </c>
      <c r="B3277" t="s">
        <v>682</v>
      </c>
      <c r="C3277">
        <v>658</v>
      </c>
      <c r="D3277" t="s">
        <v>240</v>
      </c>
      <c r="E3277" t="s">
        <v>7796</v>
      </c>
      <c r="F3277" t="s">
        <v>7796</v>
      </c>
      <c r="G3277" s="66">
        <v>108.72049199999999</v>
      </c>
      <c r="H3277">
        <v>1</v>
      </c>
      <c r="I3277" s="19"/>
      <c r="J3277" s="9"/>
    </row>
    <row r="3278" spans="1:10" x14ac:dyDescent="0.35">
      <c r="A3278" t="s">
        <v>684</v>
      </c>
      <c r="B3278" t="s">
        <v>685</v>
      </c>
      <c r="C3278">
        <v>100</v>
      </c>
      <c r="D3278" t="s">
        <v>158</v>
      </c>
      <c r="E3278" t="s">
        <v>7796</v>
      </c>
      <c r="F3278" t="s">
        <v>7796</v>
      </c>
      <c r="G3278" s="66">
        <v>1037.6500000000001</v>
      </c>
      <c r="H3278">
        <v>1</v>
      </c>
      <c r="I3278" s="19"/>
      <c r="J3278" s="9"/>
    </row>
    <row r="3279" spans="1:10" x14ac:dyDescent="0.35">
      <c r="A3279" t="s">
        <v>684</v>
      </c>
      <c r="B3279" t="s">
        <v>685</v>
      </c>
      <c r="C3279">
        <v>101</v>
      </c>
      <c r="D3279" t="s">
        <v>128</v>
      </c>
      <c r="E3279" t="s">
        <v>7796</v>
      </c>
      <c r="F3279" t="s">
        <v>7796</v>
      </c>
      <c r="G3279" s="66">
        <v>6508.423108</v>
      </c>
      <c r="H3279">
        <v>1</v>
      </c>
      <c r="I3279" s="19"/>
      <c r="J3279" s="9"/>
    </row>
    <row r="3280" spans="1:10" x14ac:dyDescent="0.35">
      <c r="A3280" t="s">
        <v>684</v>
      </c>
      <c r="B3280" t="s">
        <v>685</v>
      </c>
      <c r="C3280">
        <v>110</v>
      </c>
      <c r="D3280" t="s">
        <v>162</v>
      </c>
      <c r="E3280" t="s">
        <v>7796</v>
      </c>
      <c r="F3280" t="s">
        <v>7796</v>
      </c>
      <c r="G3280" s="66">
        <v>257.18149</v>
      </c>
      <c r="H3280">
        <v>2</v>
      </c>
      <c r="I3280" s="19"/>
      <c r="J3280" s="9"/>
    </row>
    <row r="3281" spans="1:10" x14ac:dyDescent="0.35">
      <c r="A3281" t="s">
        <v>684</v>
      </c>
      <c r="B3281" t="s">
        <v>685</v>
      </c>
      <c r="C3281">
        <v>120</v>
      </c>
      <c r="D3281" t="s">
        <v>130</v>
      </c>
      <c r="E3281">
        <v>80</v>
      </c>
      <c r="F3281" s="66">
        <v>180.43030451249999</v>
      </c>
      <c r="G3281" s="66">
        <v>14434.424360999999</v>
      </c>
      <c r="H3281">
        <v>11</v>
      </c>
      <c r="I3281" s="19"/>
      <c r="J3281" s="9"/>
    </row>
    <row r="3282" spans="1:10" x14ac:dyDescent="0.35">
      <c r="A3282" t="s">
        <v>684</v>
      </c>
      <c r="B3282" t="s">
        <v>685</v>
      </c>
      <c r="C3282">
        <v>173</v>
      </c>
      <c r="D3282" t="s">
        <v>686</v>
      </c>
      <c r="E3282" t="s">
        <v>7796</v>
      </c>
      <c r="F3282" t="s">
        <v>7796</v>
      </c>
      <c r="G3282" s="66">
        <v>1176.599774</v>
      </c>
      <c r="H3282">
        <v>2</v>
      </c>
      <c r="I3282" s="19"/>
      <c r="J3282" s="9"/>
    </row>
    <row r="3283" spans="1:10" x14ac:dyDescent="0.35">
      <c r="A3283" t="s">
        <v>684</v>
      </c>
      <c r="B3283" t="s">
        <v>685</v>
      </c>
      <c r="C3283">
        <v>307</v>
      </c>
      <c r="D3283" t="s">
        <v>187</v>
      </c>
      <c r="E3283" t="s">
        <v>7796</v>
      </c>
      <c r="F3283" t="s">
        <v>7796</v>
      </c>
      <c r="G3283" s="66">
        <v>392.08952199999999</v>
      </c>
      <c r="H3283">
        <v>1</v>
      </c>
      <c r="I3283" s="19"/>
      <c r="J3283" s="9"/>
    </row>
    <row r="3284" spans="1:10" x14ac:dyDescent="0.35">
      <c r="A3284" t="s">
        <v>684</v>
      </c>
      <c r="B3284" t="s">
        <v>685</v>
      </c>
      <c r="C3284">
        <v>340</v>
      </c>
      <c r="D3284" t="s">
        <v>141</v>
      </c>
      <c r="E3284" t="s">
        <v>7796</v>
      </c>
      <c r="F3284" t="s">
        <v>7796</v>
      </c>
      <c r="G3284" s="66">
        <v>867.05646400000001</v>
      </c>
      <c r="H3284">
        <v>4</v>
      </c>
      <c r="I3284" s="19"/>
      <c r="J3284" s="9"/>
    </row>
    <row r="3285" spans="1:10" x14ac:dyDescent="0.35">
      <c r="A3285" t="s">
        <v>684</v>
      </c>
      <c r="B3285" t="s">
        <v>685</v>
      </c>
      <c r="C3285">
        <v>341</v>
      </c>
      <c r="D3285" t="s">
        <v>195</v>
      </c>
      <c r="E3285" t="s">
        <v>7796</v>
      </c>
      <c r="F3285" t="s">
        <v>7796</v>
      </c>
      <c r="G3285" s="66">
        <v>560.50393799999995</v>
      </c>
      <c r="H3285">
        <v>2</v>
      </c>
      <c r="I3285" s="19"/>
      <c r="J3285" s="9"/>
    </row>
    <row r="3286" spans="1:10" x14ac:dyDescent="0.35">
      <c r="A3286" t="s">
        <v>684</v>
      </c>
      <c r="B3286" t="s">
        <v>685</v>
      </c>
      <c r="C3286">
        <v>560</v>
      </c>
      <c r="D3286" t="s">
        <v>198</v>
      </c>
      <c r="E3286" t="s">
        <v>7796</v>
      </c>
      <c r="F3286" t="s">
        <v>7796</v>
      </c>
      <c r="G3286" s="66">
        <v>54.543256999999997</v>
      </c>
      <c r="H3286">
        <v>1</v>
      </c>
      <c r="I3286" s="19"/>
      <c r="J3286" s="9"/>
    </row>
    <row r="3287" spans="1:10" x14ac:dyDescent="0.35">
      <c r="A3287" t="s">
        <v>684</v>
      </c>
      <c r="B3287" t="s">
        <v>685</v>
      </c>
      <c r="C3287">
        <v>652</v>
      </c>
      <c r="D3287" t="s">
        <v>472</v>
      </c>
      <c r="E3287" t="s">
        <v>7796</v>
      </c>
      <c r="F3287" t="s">
        <v>7796</v>
      </c>
      <c r="G3287" s="66">
        <v>221.332213</v>
      </c>
      <c r="H3287">
        <v>1</v>
      </c>
      <c r="I3287" s="19"/>
      <c r="J3287" s="9"/>
    </row>
    <row r="3288" spans="1:10" x14ac:dyDescent="0.35">
      <c r="A3288" t="s">
        <v>687</v>
      </c>
      <c r="B3288" t="s">
        <v>688</v>
      </c>
      <c r="C3288">
        <v>100</v>
      </c>
      <c r="D3288" t="s">
        <v>158</v>
      </c>
      <c r="E3288" t="s">
        <v>7796</v>
      </c>
      <c r="F3288" t="s">
        <v>7796</v>
      </c>
      <c r="G3288" s="66">
        <v>137.54920000000001</v>
      </c>
      <c r="H3288">
        <v>1</v>
      </c>
      <c r="I3288" s="19"/>
      <c r="J3288" s="9"/>
    </row>
    <row r="3289" spans="1:10" x14ac:dyDescent="0.35">
      <c r="A3289" t="s">
        <v>687</v>
      </c>
      <c r="B3289" t="s">
        <v>688</v>
      </c>
      <c r="C3289">
        <v>110</v>
      </c>
      <c r="D3289" t="s">
        <v>162</v>
      </c>
      <c r="E3289" t="s">
        <v>7796</v>
      </c>
      <c r="F3289" t="s">
        <v>7796</v>
      </c>
      <c r="G3289" s="66">
        <v>160.68021400000001</v>
      </c>
      <c r="H3289">
        <v>1</v>
      </c>
      <c r="I3289" s="19"/>
      <c r="J3289" s="9"/>
    </row>
    <row r="3290" spans="1:10" x14ac:dyDescent="0.35">
      <c r="A3290" t="s">
        <v>689</v>
      </c>
      <c r="B3290" t="s">
        <v>690</v>
      </c>
      <c r="C3290">
        <v>321</v>
      </c>
      <c r="D3290" t="s">
        <v>191</v>
      </c>
      <c r="E3290" t="s">
        <v>7796</v>
      </c>
      <c r="F3290" t="s">
        <v>7796</v>
      </c>
      <c r="G3290" s="66">
        <v>88.468333999999999</v>
      </c>
      <c r="H3290">
        <v>1</v>
      </c>
      <c r="I3290" s="19"/>
      <c r="J3290" s="9"/>
    </row>
    <row r="3291" spans="1:10" x14ac:dyDescent="0.35">
      <c r="A3291" t="s">
        <v>691</v>
      </c>
      <c r="B3291" t="s">
        <v>692</v>
      </c>
      <c r="C3291">
        <v>100</v>
      </c>
      <c r="D3291" t="s">
        <v>158</v>
      </c>
      <c r="E3291" t="s">
        <v>7796</v>
      </c>
      <c r="F3291" t="s">
        <v>7796</v>
      </c>
      <c r="G3291" s="66">
        <v>435.70413599999898</v>
      </c>
      <c r="H3291">
        <v>2</v>
      </c>
      <c r="I3291" s="19"/>
      <c r="J3291" s="9"/>
    </row>
    <row r="3292" spans="1:10" x14ac:dyDescent="0.35">
      <c r="A3292" t="s">
        <v>691</v>
      </c>
      <c r="B3292" t="s">
        <v>692</v>
      </c>
      <c r="C3292">
        <v>101</v>
      </c>
      <c r="D3292" t="s">
        <v>128</v>
      </c>
      <c r="E3292" t="s">
        <v>7796</v>
      </c>
      <c r="F3292" t="s">
        <v>7796</v>
      </c>
      <c r="G3292" s="66">
        <v>349.85899799999999</v>
      </c>
      <c r="H3292">
        <v>1</v>
      </c>
      <c r="I3292" s="19"/>
      <c r="J3292" s="9"/>
    </row>
    <row r="3293" spans="1:10" x14ac:dyDescent="0.35">
      <c r="A3293" t="s">
        <v>691</v>
      </c>
      <c r="B3293" t="s">
        <v>692</v>
      </c>
      <c r="C3293">
        <v>106</v>
      </c>
      <c r="D3293" t="s">
        <v>222</v>
      </c>
      <c r="E3293" t="s">
        <v>7796</v>
      </c>
      <c r="F3293" t="s">
        <v>7796</v>
      </c>
      <c r="G3293" s="66">
        <v>6.4311720000000001</v>
      </c>
      <c r="H3293">
        <v>1</v>
      </c>
      <c r="I3293" s="19"/>
      <c r="J3293" s="9"/>
    </row>
    <row r="3294" spans="1:10" x14ac:dyDescent="0.35">
      <c r="A3294" t="s">
        <v>691</v>
      </c>
      <c r="B3294" t="s">
        <v>692</v>
      </c>
      <c r="C3294">
        <v>120</v>
      </c>
      <c r="D3294" t="s">
        <v>130</v>
      </c>
      <c r="E3294">
        <v>10</v>
      </c>
      <c r="F3294" s="66">
        <v>133.9193784</v>
      </c>
      <c r="G3294" s="66">
        <v>1339.1937840000001</v>
      </c>
      <c r="H3294">
        <v>3</v>
      </c>
      <c r="I3294" s="19"/>
      <c r="J3294" s="9"/>
    </row>
    <row r="3295" spans="1:10" x14ac:dyDescent="0.35">
      <c r="A3295" t="s">
        <v>691</v>
      </c>
      <c r="B3295" t="s">
        <v>692</v>
      </c>
      <c r="C3295">
        <v>253</v>
      </c>
      <c r="D3295" t="s">
        <v>178</v>
      </c>
      <c r="E3295" t="s">
        <v>7796</v>
      </c>
      <c r="F3295" t="s">
        <v>7796</v>
      </c>
      <c r="G3295" s="66">
        <v>812.48666800000001</v>
      </c>
      <c r="H3295">
        <v>1</v>
      </c>
      <c r="I3295" s="19"/>
      <c r="J3295" s="9"/>
    </row>
    <row r="3296" spans="1:10" x14ac:dyDescent="0.35">
      <c r="A3296" t="s">
        <v>691</v>
      </c>
      <c r="B3296" t="s">
        <v>692</v>
      </c>
      <c r="C3296">
        <v>255</v>
      </c>
      <c r="D3296" t="s">
        <v>448</v>
      </c>
      <c r="E3296" t="s">
        <v>7796</v>
      </c>
      <c r="F3296" t="s">
        <v>7796</v>
      </c>
      <c r="G3296" s="66">
        <v>330.80133499999999</v>
      </c>
      <c r="H3296">
        <v>1</v>
      </c>
      <c r="I3296" s="19"/>
      <c r="J3296" s="9"/>
    </row>
    <row r="3297" spans="1:10" x14ac:dyDescent="0.35">
      <c r="A3297" t="s">
        <v>691</v>
      </c>
      <c r="B3297" t="s">
        <v>692</v>
      </c>
      <c r="C3297">
        <v>258</v>
      </c>
      <c r="D3297" t="s">
        <v>179</v>
      </c>
      <c r="E3297">
        <v>531</v>
      </c>
      <c r="F3297" s="66">
        <v>595.18690431073401</v>
      </c>
      <c r="G3297" s="66">
        <v>316044.24618899898</v>
      </c>
      <c r="H3297">
        <v>10</v>
      </c>
      <c r="I3297" s="19"/>
      <c r="J3297" s="9"/>
    </row>
    <row r="3298" spans="1:10" x14ac:dyDescent="0.35">
      <c r="A3298" t="s">
        <v>691</v>
      </c>
      <c r="B3298" t="s">
        <v>692</v>
      </c>
      <c r="C3298">
        <v>262</v>
      </c>
      <c r="D3298" t="s">
        <v>180</v>
      </c>
      <c r="E3298" t="s">
        <v>7796</v>
      </c>
      <c r="F3298" t="s">
        <v>7796</v>
      </c>
      <c r="G3298" s="66">
        <v>277.09304700000001</v>
      </c>
      <c r="H3298">
        <v>1</v>
      </c>
      <c r="I3298" s="19"/>
      <c r="J3298" s="9"/>
    </row>
    <row r="3299" spans="1:10" x14ac:dyDescent="0.35">
      <c r="A3299" t="s">
        <v>691</v>
      </c>
      <c r="B3299" t="s">
        <v>692</v>
      </c>
      <c r="C3299">
        <v>264</v>
      </c>
      <c r="D3299" t="s">
        <v>475</v>
      </c>
      <c r="E3299">
        <v>222</v>
      </c>
      <c r="F3299" s="66">
        <v>687.87327967567501</v>
      </c>
      <c r="G3299" s="66">
        <v>152707.86808799999</v>
      </c>
      <c r="H3299">
        <v>7</v>
      </c>
      <c r="I3299" s="19"/>
      <c r="J3299" s="9"/>
    </row>
    <row r="3300" spans="1:10" x14ac:dyDescent="0.35">
      <c r="A3300" t="s">
        <v>691</v>
      </c>
      <c r="B3300" t="s">
        <v>692</v>
      </c>
      <c r="C3300">
        <v>300</v>
      </c>
      <c r="D3300" t="s">
        <v>182</v>
      </c>
      <c r="E3300">
        <v>74</v>
      </c>
      <c r="F3300" s="66">
        <v>436.06410943243202</v>
      </c>
      <c r="G3300" s="66">
        <v>32268.744097999999</v>
      </c>
      <c r="H3300">
        <v>8</v>
      </c>
      <c r="I3300" s="19"/>
      <c r="J3300" s="9"/>
    </row>
    <row r="3301" spans="1:10" x14ac:dyDescent="0.35">
      <c r="A3301" t="s">
        <v>691</v>
      </c>
      <c r="B3301" t="s">
        <v>692</v>
      </c>
      <c r="C3301">
        <v>303</v>
      </c>
      <c r="D3301" t="s">
        <v>184</v>
      </c>
      <c r="E3301">
        <v>260</v>
      </c>
      <c r="F3301" s="66">
        <v>251.943717365384</v>
      </c>
      <c r="G3301" s="66">
        <v>65505.3665149999</v>
      </c>
      <c r="H3301">
        <v>4</v>
      </c>
      <c r="I3301" s="19"/>
      <c r="J3301" s="9"/>
    </row>
    <row r="3302" spans="1:10" x14ac:dyDescent="0.35">
      <c r="A3302" t="s">
        <v>691</v>
      </c>
      <c r="B3302" t="s">
        <v>692</v>
      </c>
      <c r="C3302">
        <v>304</v>
      </c>
      <c r="D3302" t="s">
        <v>185</v>
      </c>
      <c r="E3302" t="s">
        <v>7796</v>
      </c>
      <c r="F3302" t="s">
        <v>7796</v>
      </c>
      <c r="G3302" s="66">
        <v>685.02259200000003</v>
      </c>
      <c r="H3302">
        <v>1</v>
      </c>
      <c r="I3302" s="19"/>
      <c r="J3302" s="9"/>
    </row>
    <row r="3303" spans="1:10" x14ac:dyDescent="0.35">
      <c r="A3303" t="s">
        <v>691</v>
      </c>
      <c r="B3303" t="s">
        <v>692</v>
      </c>
      <c r="C3303">
        <v>308</v>
      </c>
      <c r="D3303" t="s">
        <v>693</v>
      </c>
      <c r="E3303" t="s">
        <v>7796</v>
      </c>
      <c r="F3303" t="s">
        <v>7796</v>
      </c>
      <c r="G3303" s="66">
        <v>206.72890000000001</v>
      </c>
      <c r="H3303">
        <v>1</v>
      </c>
      <c r="I3303" s="19"/>
      <c r="J3303" s="9"/>
    </row>
    <row r="3304" spans="1:10" x14ac:dyDescent="0.35">
      <c r="A3304" t="s">
        <v>691</v>
      </c>
      <c r="B3304" t="s">
        <v>692</v>
      </c>
      <c r="C3304">
        <v>314</v>
      </c>
      <c r="D3304" t="s">
        <v>139</v>
      </c>
      <c r="E3304">
        <v>15</v>
      </c>
      <c r="F3304" s="66">
        <v>190.39067459999899</v>
      </c>
      <c r="G3304" s="66">
        <v>2855.8601189999999</v>
      </c>
      <c r="H3304">
        <v>1</v>
      </c>
      <c r="I3304" s="19"/>
      <c r="J3304" s="9"/>
    </row>
    <row r="3305" spans="1:10" x14ac:dyDescent="0.35">
      <c r="A3305" t="s">
        <v>691</v>
      </c>
      <c r="B3305" t="s">
        <v>692</v>
      </c>
      <c r="C3305">
        <v>320</v>
      </c>
      <c r="D3305" t="s">
        <v>190</v>
      </c>
      <c r="E3305" t="s">
        <v>7796</v>
      </c>
      <c r="F3305" t="s">
        <v>7796</v>
      </c>
      <c r="G3305" s="66">
        <v>389.32636300000001</v>
      </c>
      <c r="H3305">
        <v>1</v>
      </c>
      <c r="I3305" s="19"/>
      <c r="J3305" s="9"/>
    </row>
    <row r="3306" spans="1:10" x14ac:dyDescent="0.35">
      <c r="A3306" t="s">
        <v>691</v>
      </c>
      <c r="B3306" t="s">
        <v>692</v>
      </c>
      <c r="C3306">
        <v>340</v>
      </c>
      <c r="D3306" t="s">
        <v>141</v>
      </c>
      <c r="E3306">
        <v>14422</v>
      </c>
      <c r="F3306" s="66">
        <v>181.95437355567799</v>
      </c>
      <c r="G3306" s="66">
        <v>2624145.9754199898</v>
      </c>
      <c r="H3306">
        <v>49</v>
      </c>
      <c r="I3306" s="19"/>
      <c r="J3306" s="9"/>
    </row>
    <row r="3307" spans="1:10" x14ac:dyDescent="0.35">
      <c r="A3307" t="s">
        <v>691</v>
      </c>
      <c r="B3307" t="s">
        <v>692</v>
      </c>
      <c r="C3307">
        <v>341</v>
      </c>
      <c r="D3307" t="s">
        <v>195</v>
      </c>
      <c r="E3307">
        <v>4954</v>
      </c>
      <c r="F3307" s="66">
        <v>218.87323163282099</v>
      </c>
      <c r="G3307" s="66">
        <v>1084297.989509</v>
      </c>
      <c r="H3307">
        <v>8</v>
      </c>
      <c r="I3307" s="19"/>
      <c r="J3307" s="9"/>
    </row>
    <row r="3308" spans="1:10" x14ac:dyDescent="0.35">
      <c r="A3308" t="s">
        <v>691</v>
      </c>
      <c r="B3308" t="s">
        <v>692</v>
      </c>
      <c r="C3308">
        <v>342</v>
      </c>
      <c r="D3308" t="s">
        <v>570</v>
      </c>
      <c r="E3308">
        <v>115</v>
      </c>
      <c r="F3308" s="66">
        <v>115.892824034782</v>
      </c>
      <c r="G3308" s="66">
        <v>13327.674763999999</v>
      </c>
      <c r="H3308">
        <v>2</v>
      </c>
      <c r="I3308" s="19"/>
      <c r="J3308" s="9"/>
    </row>
    <row r="3309" spans="1:10" x14ac:dyDescent="0.35">
      <c r="A3309" t="s">
        <v>691</v>
      </c>
      <c r="B3309" t="s">
        <v>692</v>
      </c>
      <c r="C3309">
        <v>343</v>
      </c>
      <c r="D3309" t="s">
        <v>196</v>
      </c>
      <c r="E3309">
        <v>35</v>
      </c>
      <c r="F3309" s="66">
        <v>1163.1058173428501</v>
      </c>
      <c r="G3309" s="66">
        <v>40708.703606999901</v>
      </c>
      <c r="H3309">
        <v>4</v>
      </c>
      <c r="I3309" s="19"/>
      <c r="J3309" s="9"/>
    </row>
    <row r="3310" spans="1:10" x14ac:dyDescent="0.35">
      <c r="A3310" t="s">
        <v>691</v>
      </c>
      <c r="B3310" t="s">
        <v>692</v>
      </c>
      <c r="C3310">
        <v>350</v>
      </c>
      <c r="D3310" t="s">
        <v>223</v>
      </c>
      <c r="E3310">
        <v>62</v>
      </c>
      <c r="F3310" s="66">
        <v>474.87408162903199</v>
      </c>
      <c r="G3310" s="66">
        <v>29442.1930609999</v>
      </c>
      <c r="H3310">
        <v>2</v>
      </c>
      <c r="I3310" s="19"/>
      <c r="J3310" s="9"/>
    </row>
    <row r="3311" spans="1:10" x14ac:dyDescent="0.35">
      <c r="A3311" t="s">
        <v>691</v>
      </c>
      <c r="B3311" t="s">
        <v>692</v>
      </c>
      <c r="C3311">
        <v>370</v>
      </c>
      <c r="D3311" t="s">
        <v>143</v>
      </c>
      <c r="E3311" t="s">
        <v>7796</v>
      </c>
      <c r="F3311" t="s">
        <v>7796</v>
      </c>
      <c r="G3311" s="66">
        <v>206.23835500000001</v>
      </c>
      <c r="H3311">
        <v>1</v>
      </c>
      <c r="I3311" s="19"/>
      <c r="J3311" s="9"/>
    </row>
    <row r="3312" spans="1:10" x14ac:dyDescent="0.35">
      <c r="A3312" t="s">
        <v>691</v>
      </c>
      <c r="B3312" t="s">
        <v>692</v>
      </c>
      <c r="C3312">
        <v>400</v>
      </c>
      <c r="D3312" t="s">
        <v>144</v>
      </c>
      <c r="E3312" t="s">
        <v>7796</v>
      </c>
      <c r="F3312" t="s">
        <v>7796</v>
      </c>
      <c r="G3312" s="66">
        <v>1326.7737999999999</v>
      </c>
      <c r="H3312">
        <v>2</v>
      </c>
      <c r="I3312" s="19"/>
      <c r="J3312" s="9"/>
    </row>
    <row r="3313" spans="1:10" x14ac:dyDescent="0.35">
      <c r="A3313" t="s">
        <v>691</v>
      </c>
      <c r="B3313" t="s">
        <v>692</v>
      </c>
      <c r="C3313">
        <v>410</v>
      </c>
      <c r="D3313" t="s">
        <v>146</v>
      </c>
      <c r="E3313" t="s">
        <v>7796</v>
      </c>
      <c r="F3313" t="s">
        <v>7796</v>
      </c>
      <c r="G3313" s="66">
        <v>719.40772800000002</v>
      </c>
      <c r="H3313">
        <v>1</v>
      </c>
      <c r="I3313" s="19"/>
      <c r="J3313" s="9"/>
    </row>
    <row r="3314" spans="1:10" x14ac:dyDescent="0.35">
      <c r="A3314" t="s">
        <v>691</v>
      </c>
      <c r="B3314" t="s">
        <v>692</v>
      </c>
      <c r="C3314">
        <v>420</v>
      </c>
      <c r="D3314" t="s">
        <v>147</v>
      </c>
      <c r="E3314">
        <v>62</v>
      </c>
      <c r="F3314" s="66">
        <v>427.91039474193502</v>
      </c>
      <c r="G3314" s="66">
        <v>26530.444474</v>
      </c>
      <c r="H3314">
        <v>11</v>
      </c>
      <c r="I3314" s="19"/>
      <c r="J3314" s="9"/>
    </row>
    <row r="3315" spans="1:10" x14ac:dyDescent="0.35">
      <c r="A3315" t="s">
        <v>691</v>
      </c>
      <c r="B3315" t="s">
        <v>692</v>
      </c>
      <c r="C3315">
        <v>650</v>
      </c>
      <c r="D3315" t="s">
        <v>199</v>
      </c>
      <c r="E3315">
        <v>1119</v>
      </c>
      <c r="F3315" s="66">
        <v>163.11429930384199</v>
      </c>
      <c r="G3315" s="66">
        <v>182524.90092099999</v>
      </c>
      <c r="H3315">
        <v>9</v>
      </c>
      <c r="I3315" s="19"/>
      <c r="J3315" s="9"/>
    </row>
    <row r="3316" spans="1:10" x14ac:dyDescent="0.35">
      <c r="A3316" t="s">
        <v>691</v>
      </c>
      <c r="B3316" t="s">
        <v>692</v>
      </c>
      <c r="C3316">
        <v>800</v>
      </c>
      <c r="D3316" t="s">
        <v>155</v>
      </c>
      <c r="E3316">
        <v>17</v>
      </c>
      <c r="F3316" s="66">
        <v>42.002644470588201</v>
      </c>
      <c r="G3316" s="66">
        <v>714.04495599999996</v>
      </c>
      <c r="H3316">
        <v>1</v>
      </c>
      <c r="I3316" s="19"/>
      <c r="J3316" s="9"/>
    </row>
    <row r="3317" spans="1:10" x14ac:dyDescent="0.35">
      <c r="A3317" t="s">
        <v>694</v>
      </c>
      <c r="B3317" t="s">
        <v>695</v>
      </c>
      <c r="C3317">
        <v>100</v>
      </c>
      <c r="D3317" t="s">
        <v>158</v>
      </c>
      <c r="E3317">
        <v>157</v>
      </c>
      <c r="F3317" s="66">
        <v>409.45646716560498</v>
      </c>
      <c r="G3317" s="66">
        <v>64284.665345000001</v>
      </c>
      <c r="H3317">
        <v>8</v>
      </c>
      <c r="I3317" s="19"/>
      <c r="J3317" s="9"/>
    </row>
    <row r="3318" spans="1:10" x14ac:dyDescent="0.35">
      <c r="A3318" t="s">
        <v>694</v>
      </c>
      <c r="B3318" t="s">
        <v>695</v>
      </c>
      <c r="C3318">
        <v>101</v>
      </c>
      <c r="D3318" t="s">
        <v>128</v>
      </c>
      <c r="E3318">
        <v>209</v>
      </c>
      <c r="F3318" s="66">
        <v>250.10000062679401</v>
      </c>
      <c r="G3318" s="66">
        <v>52270.9001309999</v>
      </c>
      <c r="H3318">
        <v>8</v>
      </c>
      <c r="I3318" s="19"/>
      <c r="J3318" s="9"/>
    </row>
    <row r="3319" spans="1:10" x14ac:dyDescent="0.35">
      <c r="A3319" t="s">
        <v>694</v>
      </c>
      <c r="B3319" t="s">
        <v>695</v>
      </c>
      <c r="C3319">
        <v>102</v>
      </c>
      <c r="D3319" t="s">
        <v>400</v>
      </c>
      <c r="E3319">
        <v>45</v>
      </c>
      <c r="F3319" s="66">
        <v>393.95025919999898</v>
      </c>
      <c r="G3319" s="66">
        <v>17727.7616639999</v>
      </c>
      <c r="H3319">
        <v>2</v>
      </c>
      <c r="I3319" s="19"/>
      <c r="J3319" s="9"/>
    </row>
    <row r="3320" spans="1:10" x14ac:dyDescent="0.35">
      <c r="A3320" t="s">
        <v>694</v>
      </c>
      <c r="B3320" t="s">
        <v>695</v>
      </c>
      <c r="C3320">
        <v>103</v>
      </c>
      <c r="D3320" t="s">
        <v>159</v>
      </c>
      <c r="E3320">
        <v>13</v>
      </c>
      <c r="F3320" s="66">
        <v>403.01406930769201</v>
      </c>
      <c r="G3320" s="66">
        <v>5239.1829010000001</v>
      </c>
      <c r="H3320">
        <v>2</v>
      </c>
      <c r="I3320" s="19"/>
      <c r="J3320" s="9"/>
    </row>
    <row r="3321" spans="1:10" x14ac:dyDescent="0.35">
      <c r="A3321" t="s">
        <v>694</v>
      </c>
      <c r="B3321" t="s">
        <v>695</v>
      </c>
      <c r="C3321">
        <v>104</v>
      </c>
      <c r="D3321" t="s">
        <v>160</v>
      </c>
      <c r="E3321">
        <v>443</v>
      </c>
      <c r="F3321" s="66">
        <v>385.009504866817</v>
      </c>
      <c r="G3321" s="66">
        <v>170559.21065600001</v>
      </c>
      <c r="H3321">
        <v>9</v>
      </c>
      <c r="I3321" s="19"/>
      <c r="J3321" s="9"/>
    </row>
    <row r="3322" spans="1:10" x14ac:dyDescent="0.35">
      <c r="A3322" t="s">
        <v>694</v>
      </c>
      <c r="B3322" t="s">
        <v>695</v>
      </c>
      <c r="C3322">
        <v>105</v>
      </c>
      <c r="D3322" t="s">
        <v>401</v>
      </c>
      <c r="E3322">
        <v>251</v>
      </c>
      <c r="F3322" s="66">
        <v>391.94561224701101</v>
      </c>
      <c r="G3322" s="66">
        <v>98378.348673999993</v>
      </c>
      <c r="H3322">
        <v>4</v>
      </c>
      <c r="I3322" s="19"/>
      <c r="J3322" s="9"/>
    </row>
    <row r="3323" spans="1:10" x14ac:dyDescent="0.35">
      <c r="A3323" t="s">
        <v>694</v>
      </c>
      <c r="B3323" t="s">
        <v>695</v>
      </c>
      <c r="C3323">
        <v>106</v>
      </c>
      <c r="D3323" t="s">
        <v>222</v>
      </c>
      <c r="E3323">
        <v>207</v>
      </c>
      <c r="F3323" s="66">
        <v>500.21945599999901</v>
      </c>
      <c r="G3323" s="66">
        <v>103545.42739199899</v>
      </c>
      <c r="H3323">
        <v>7</v>
      </c>
      <c r="I3323" s="19"/>
      <c r="J3323" s="9"/>
    </row>
    <row r="3324" spans="1:10" x14ac:dyDescent="0.35">
      <c r="A3324" t="s">
        <v>694</v>
      </c>
      <c r="B3324" t="s">
        <v>695</v>
      </c>
      <c r="C3324">
        <v>107</v>
      </c>
      <c r="D3324" t="s">
        <v>129</v>
      </c>
      <c r="E3324">
        <v>472</v>
      </c>
      <c r="F3324" s="66">
        <v>191.59904883262701</v>
      </c>
      <c r="G3324" s="66">
        <v>90434.751048999999</v>
      </c>
      <c r="H3324">
        <v>8</v>
      </c>
      <c r="I3324" s="19"/>
      <c r="J3324" s="9"/>
    </row>
    <row r="3325" spans="1:10" x14ac:dyDescent="0.35">
      <c r="A3325" t="s">
        <v>694</v>
      </c>
      <c r="B3325" t="s">
        <v>695</v>
      </c>
      <c r="C3325">
        <v>110</v>
      </c>
      <c r="D3325" t="s">
        <v>162</v>
      </c>
      <c r="E3325">
        <v>18</v>
      </c>
      <c r="F3325" s="66">
        <v>346.383917055555</v>
      </c>
      <c r="G3325" s="66">
        <v>6234.9105069999996</v>
      </c>
      <c r="H3325">
        <v>7</v>
      </c>
      <c r="I3325" s="19"/>
      <c r="J3325" s="9"/>
    </row>
    <row r="3326" spans="1:10" x14ac:dyDescent="0.35">
      <c r="A3326" t="s">
        <v>694</v>
      </c>
      <c r="B3326" t="s">
        <v>695</v>
      </c>
      <c r="C3326">
        <v>120</v>
      </c>
      <c r="D3326" t="s">
        <v>130</v>
      </c>
      <c r="E3326">
        <v>47</v>
      </c>
      <c r="F3326" s="66">
        <v>250.00690217021199</v>
      </c>
      <c r="G3326" s="66">
        <v>11750.3244019999</v>
      </c>
      <c r="H3326">
        <v>7</v>
      </c>
      <c r="I3326" s="19"/>
      <c r="J3326" s="9"/>
    </row>
    <row r="3327" spans="1:10" x14ac:dyDescent="0.35">
      <c r="A3327" t="s">
        <v>694</v>
      </c>
      <c r="B3327" t="s">
        <v>695</v>
      </c>
      <c r="C3327">
        <v>130</v>
      </c>
      <c r="D3327" t="s">
        <v>131</v>
      </c>
      <c r="E3327">
        <v>22</v>
      </c>
      <c r="F3327" s="66">
        <v>200.78776481818099</v>
      </c>
      <c r="G3327" s="66">
        <v>4417.3308260000003</v>
      </c>
      <c r="H3327">
        <v>5</v>
      </c>
      <c r="I3327" s="19"/>
      <c r="J3327" s="9"/>
    </row>
    <row r="3328" spans="1:10" x14ac:dyDescent="0.35">
      <c r="A3328" t="s">
        <v>694</v>
      </c>
      <c r="B3328" t="s">
        <v>695</v>
      </c>
      <c r="C3328">
        <v>140</v>
      </c>
      <c r="D3328" t="s">
        <v>164</v>
      </c>
      <c r="E3328" t="s">
        <v>7796</v>
      </c>
      <c r="F3328" t="s">
        <v>7796</v>
      </c>
      <c r="G3328" s="66">
        <v>4024.2935050000001</v>
      </c>
      <c r="H3328">
        <v>1</v>
      </c>
      <c r="I3328" s="19"/>
      <c r="J3328" s="9"/>
    </row>
    <row r="3329" spans="1:10" x14ac:dyDescent="0.35">
      <c r="A3329" t="s">
        <v>694</v>
      </c>
      <c r="B3329" t="s">
        <v>695</v>
      </c>
      <c r="C3329">
        <v>141</v>
      </c>
      <c r="D3329" t="s">
        <v>280</v>
      </c>
      <c r="E3329" t="s">
        <v>7796</v>
      </c>
      <c r="F3329" t="s">
        <v>7796</v>
      </c>
      <c r="G3329" s="66">
        <v>1472.4549019999999</v>
      </c>
      <c r="H3329">
        <v>1</v>
      </c>
      <c r="I3329" s="19"/>
      <c r="J3329" s="9"/>
    </row>
    <row r="3330" spans="1:10" x14ac:dyDescent="0.35">
      <c r="A3330" t="s">
        <v>694</v>
      </c>
      <c r="B3330" t="s">
        <v>695</v>
      </c>
      <c r="C3330">
        <v>142</v>
      </c>
      <c r="D3330" t="s">
        <v>522</v>
      </c>
      <c r="E3330" t="s">
        <v>7796</v>
      </c>
      <c r="F3330" t="s">
        <v>7796</v>
      </c>
      <c r="G3330" s="66">
        <v>603.09844099999998</v>
      </c>
      <c r="H3330">
        <v>1</v>
      </c>
      <c r="I3330" s="19"/>
      <c r="J3330" s="9"/>
    </row>
    <row r="3331" spans="1:10" x14ac:dyDescent="0.35">
      <c r="A3331" t="s">
        <v>694</v>
      </c>
      <c r="B3331" t="s">
        <v>695</v>
      </c>
      <c r="C3331">
        <v>144</v>
      </c>
      <c r="D3331" t="s">
        <v>166</v>
      </c>
      <c r="E3331" t="s">
        <v>7796</v>
      </c>
      <c r="F3331" t="s">
        <v>7796</v>
      </c>
      <c r="G3331" s="66">
        <v>295.439593</v>
      </c>
      <c r="H3331">
        <v>1</v>
      </c>
      <c r="I3331" s="19"/>
      <c r="J3331" s="9"/>
    </row>
    <row r="3332" spans="1:10" x14ac:dyDescent="0.35">
      <c r="A3332" t="s">
        <v>694</v>
      </c>
      <c r="B3332" t="s">
        <v>695</v>
      </c>
      <c r="C3332">
        <v>150</v>
      </c>
      <c r="D3332" t="s">
        <v>132</v>
      </c>
      <c r="E3332">
        <v>18</v>
      </c>
      <c r="F3332" s="66">
        <v>317.24967316666601</v>
      </c>
      <c r="G3332" s="66">
        <v>5710.4941170000002</v>
      </c>
      <c r="H3332">
        <v>3</v>
      </c>
      <c r="I3332" s="19"/>
      <c r="J3332" s="9"/>
    </row>
    <row r="3333" spans="1:10" x14ac:dyDescent="0.35">
      <c r="A3333" t="s">
        <v>694</v>
      </c>
      <c r="B3333" t="s">
        <v>695</v>
      </c>
      <c r="C3333">
        <v>160</v>
      </c>
      <c r="D3333" t="s">
        <v>167</v>
      </c>
      <c r="E3333">
        <v>21</v>
      </c>
      <c r="F3333" s="66">
        <v>167.53801314285701</v>
      </c>
      <c r="G3333" s="66">
        <v>3518.298276</v>
      </c>
      <c r="H3333">
        <v>4</v>
      </c>
      <c r="I3333" s="19"/>
      <c r="J3333" s="9"/>
    </row>
    <row r="3334" spans="1:10" x14ac:dyDescent="0.35">
      <c r="A3334" t="s">
        <v>694</v>
      </c>
      <c r="B3334" t="s">
        <v>695</v>
      </c>
      <c r="C3334">
        <v>170</v>
      </c>
      <c r="D3334" t="s">
        <v>169</v>
      </c>
      <c r="E3334">
        <v>115</v>
      </c>
      <c r="F3334" s="66">
        <v>237.34920710434699</v>
      </c>
      <c r="G3334" s="66">
        <v>27295.158817</v>
      </c>
      <c r="H3334">
        <v>2</v>
      </c>
      <c r="I3334" s="19"/>
      <c r="J3334" s="9"/>
    </row>
    <row r="3335" spans="1:10" x14ac:dyDescent="0.35">
      <c r="A3335" t="s">
        <v>694</v>
      </c>
      <c r="B3335" t="s">
        <v>695</v>
      </c>
      <c r="C3335">
        <v>171</v>
      </c>
      <c r="D3335" t="s">
        <v>170</v>
      </c>
      <c r="E3335" t="s">
        <v>7796</v>
      </c>
      <c r="F3335" t="s">
        <v>7796</v>
      </c>
      <c r="G3335" s="66">
        <v>1400.7024899999999</v>
      </c>
      <c r="H3335">
        <v>1</v>
      </c>
      <c r="I3335" s="19"/>
      <c r="J3335" s="9"/>
    </row>
    <row r="3336" spans="1:10" x14ac:dyDescent="0.35">
      <c r="A3336" t="s">
        <v>694</v>
      </c>
      <c r="B3336" t="s">
        <v>695</v>
      </c>
      <c r="C3336">
        <v>172</v>
      </c>
      <c r="D3336" t="s">
        <v>506</v>
      </c>
      <c r="E3336">
        <v>178</v>
      </c>
      <c r="F3336" s="66">
        <v>562.72919701685396</v>
      </c>
      <c r="G3336" s="66">
        <v>100165.79706899999</v>
      </c>
      <c r="H3336">
        <v>2</v>
      </c>
      <c r="I3336" s="19"/>
      <c r="J3336" s="9"/>
    </row>
    <row r="3337" spans="1:10" x14ac:dyDescent="0.35">
      <c r="A3337" t="s">
        <v>694</v>
      </c>
      <c r="B3337" t="s">
        <v>695</v>
      </c>
      <c r="C3337">
        <v>173</v>
      </c>
      <c r="D3337" t="s">
        <v>686</v>
      </c>
      <c r="E3337">
        <v>109</v>
      </c>
      <c r="F3337" s="66">
        <v>481.80218641284398</v>
      </c>
      <c r="G3337" s="66">
        <v>52516.438319000001</v>
      </c>
      <c r="H3337">
        <v>4</v>
      </c>
      <c r="I3337" s="19"/>
      <c r="J3337" s="9"/>
    </row>
    <row r="3338" spans="1:10" x14ac:dyDescent="0.35">
      <c r="A3338" t="s">
        <v>694</v>
      </c>
      <c r="B3338" t="s">
        <v>695</v>
      </c>
      <c r="C3338">
        <v>174</v>
      </c>
      <c r="D3338" t="s">
        <v>696</v>
      </c>
      <c r="E3338">
        <v>47</v>
      </c>
      <c r="F3338" s="66">
        <v>829.99964927659505</v>
      </c>
      <c r="G3338" s="66">
        <v>39009.983516</v>
      </c>
      <c r="H3338">
        <v>1</v>
      </c>
      <c r="I3338" s="19"/>
      <c r="J3338" s="9"/>
    </row>
    <row r="3339" spans="1:10" x14ac:dyDescent="0.35">
      <c r="A3339" t="s">
        <v>694</v>
      </c>
      <c r="B3339" t="s">
        <v>695</v>
      </c>
      <c r="C3339">
        <v>190</v>
      </c>
      <c r="D3339" t="s">
        <v>133</v>
      </c>
      <c r="E3339">
        <v>4300</v>
      </c>
      <c r="F3339" s="66">
        <v>211.67033010488299</v>
      </c>
      <c r="G3339" s="66">
        <v>910182.419450999</v>
      </c>
      <c r="H3339">
        <v>19</v>
      </c>
      <c r="I3339" s="19"/>
      <c r="J3339" s="9"/>
    </row>
    <row r="3340" spans="1:10" x14ac:dyDescent="0.35">
      <c r="A3340" t="s">
        <v>694</v>
      </c>
      <c r="B3340" t="s">
        <v>695</v>
      </c>
      <c r="C3340">
        <v>191</v>
      </c>
      <c r="D3340" t="s">
        <v>134</v>
      </c>
      <c r="E3340">
        <v>13</v>
      </c>
      <c r="F3340" s="66">
        <v>487.04284276922999</v>
      </c>
      <c r="G3340" s="66">
        <v>6331.5569560000004</v>
      </c>
      <c r="H3340">
        <v>3</v>
      </c>
      <c r="I3340" s="19"/>
      <c r="J3340" s="9"/>
    </row>
    <row r="3341" spans="1:10" x14ac:dyDescent="0.35">
      <c r="A3341" t="s">
        <v>694</v>
      </c>
      <c r="B3341" t="s">
        <v>695</v>
      </c>
      <c r="C3341">
        <v>192</v>
      </c>
      <c r="D3341" t="s">
        <v>265</v>
      </c>
      <c r="E3341" t="s">
        <v>7796</v>
      </c>
      <c r="F3341" t="s">
        <v>7796</v>
      </c>
      <c r="G3341" s="66">
        <v>987.55559100000005</v>
      </c>
      <c r="H3341">
        <v>1</v>
      </c>
      <c r="I3341" s="19"/>
      <c r="J3341" s="9"/>
    </row>
    <row r="3342" spans="1:10" x14ac:dyDescent="0.35">
      <c r="A3342" t="s">
        <v>694</v>
      </c>
      <c r="B3342" t="s">
        <v>695</v>
      </c>
      <c r="C3342">
        <v>215</v>
      </c>
      <c r="D3342" t="s">
        <v>173</v>
      </c>
      <c r="E3342" t="s">
        <v>7796</v>
      </c>
      <c r="F3342" t="s">
        <v>7796</v>
      </c>
      <c r="G3342" s="66">
        <v>163.199229</v>
      </c>
      <c r="H3342">
        <v>1</v>
      </c>
      <c r="I3342" s="19"/>
      <c r="J3342" s="9"/>
    </row>
    <row r="3343" spans="1:10" x14ac:dyDescent="0.35">
      <c r="A3343" t="s">
        <v>694</v>
      </c>
      <c r="B3343" t="s">
        <v>695</v>
      </c>
      <c r="C3343">
        <v>221</v>
      </c>
      <c r="D3343" t="s">
        <v>645</v>
      </c>
      <c r="E3343" t="s">
        <v>7796</v>
      </c>
      <c r="F3343" t="s">
        <v>7796</v>
      </c>
      <c r="G3343" s="66">
        <v>2355.9253509999999</v>
      </c>
      <c r="H3343">
        <v>1</v>
      </c>
      <c r="I3343" s="19"/>
      <c r="J3343" s="9"/>
    </row>
    <row r="3344" spans="1:10" x14ac:dyDescent="0.35">
      <c r="A3344" t="s">
        <v>694</v>
      </c>
      <c r="B3344" t="s">
        <v>695</v>
      </c>
      <c r="C3344">
        <v>253</v>
      </c>
      <c r="D3344" t="s">
        <v>178</v>
      </c>
      <c r="E3344">
        <v>72</v>
      </c>
      <c r="F3344" s="66">
        <v>441.491623486111</v>
      </c>
      <c r="G3344" s="66">
        <v>31787.396891</v>
      </c>
      <c r="H3344">
        <v>1</v>
      </c>
      <c r="I3344" s="19"/>
      <c r="J3344" s="9"/>
    </row>
    <row r="3345" spans="1:10" x14ac:dyDescent="0.35">
      <c r="A3345" t="s">
        <v>694</v>
      </c>
      <c r="B3345" t="s">
        <v>695</v>
      </c>
      <c r="C3345">
        <v>255</v>
      </c>
      <c r="D3345" t="s">
        <v>448</v>
      </c>
      <c r="E3345" t="s">
        <v>7796</v>
      </c>
      <c r="F3345" t="s">
        <v>7796</v>
      </c>
      <c r="G3345" s="66">
        <v>2115.4444429999999</v>
      </c>
      <c r="H3345">
        <v>2</v>
      </c>
      <c r="I3345" s="19"/>
      <c r="J3345" s="9"/>
    </row>
    <row r="3346" spans="1:10" x14ac:dyDescent="0.35">
      <c r="A3346" t="s">
        <v>694</v>
      </c>
      <c r="B3346" t="s">
        <v>695</v>
      </c>
      <c r="C3346">
        <v>257</v>
      </c>
      <c r="D3346" t="s">
        <v>213</v>
      </c>
      <c r="E3346" t="s">
        <v>7796</v>
      </c>
      <c r="F3346" t="s">
        <v>7796</v>
      </c>
      <c r="G3346" s="66">
        <v>135.45862399999999</v>
      </c>
      <c r="H3346">
        <v>1</v>
      </c>
      <c r="I3346" s="19"/>
      <c r="J3346" s="9"/>
    </row>
    <row r="3347" spans="1:10" x14ac:dyDescent="0.35">
      <c r="A3347" t="s">
        <v>694</v>
      </c>
      <c r="B3347" t="s">
        <v>695</v>
      </c>
      <c r="C3347">
        <v>258</v>
      </c>
      <c r="D3347" t="s">
        <v>179</v>
      </c>
      <c r="E3347">
        <v>164</v>
      </c>
      <c r="F3347" s="66">
        <v>486.690727841463</v>
      </c>
      <c r="G3347" s="66">
        <v>79817.279366000002</v>
      </c>
      <c r="H3347">
        <v>7</v>
      </c>
      <c r="I3347" s="19"/>
      <c r="J3347" s="9"/>
    </row>
    <row r="3348" spans="1:10" x14ac:dyDescent="0.35">
      <c r="A3348" t="s">
        <v>694</v>
      </c>
      <c r="B3348" t="s">
        <v>695</v>
      </c>
      <c r="C3348">
        <v>259</v>
      </c>
      <c r="D3348" t="s">
        <v>214</v>
      </c>
      <c r="E3348" t="s">
        <v>7796</v>
      </c>
      <c r="F3348" t="s">
        <v>7796</v>
      </c>
      <c r="G3348" s="66">
        <v>3596.4975319999999</v>
      </c>
      <c r="H3348">
        <v>2</v>
      </c>
      <c r="I3348" s="19"/>
      <c r="J3348" s="9"/>
    </row>
    <row r="3349" spans="1:10" x14ac:dyDescent="0.35">
      <c r="A3349" t="s">
        <v>694</v>
      </c>
      <c r="B3349" t="s">
        <v>695</v>
      </c>
      <c r="C3349">
        <v>262</v>
      </c>
      <c r="D3349" t="s">
        <v>180</v>
      </c>
      <c r="E3349" t="s">
        <v>7796</v>
      </c>
      <c r="F3349" t="s">
        <v>7796</v>
      </c>
      <c r="G3349" s="66">
        <v>374.38383199999998</v>
      </c>
      <c r="H3349">
        <v>1</v>
      </c>
      <c r="I3349" s="19"/>
      <c r="J3349" s="9"/>
    </row>
    <row r="3350" spans="1:10" x14ac:dyDescent="0.35">
      <c r="A3350" t="s">
        <v>694</v>
      </c>
      <c r="B3350" t="s">
        <v>695</v>
      </c>
      <c r="C3350">
        <v>264</v>
      </c>
      <c r="D3350" t="s">
        <v>475</v>
      </c>
      <c r="E3350">
        <v>31</v>
      </c>
      <c r="F3350" s="66">
        <v>440.059569354838</v>
      </c>
      <c r="G3350" s="66">
        <v>13641.846649999999</v>
      </c>
      <c r="H3350">
        <v>2</v>
      </c>
      <c r="I3350" s="19"/>
      <c r="J3350" s="9"/>
    </row>
    <row r="3351" spans="1:10" x14ac:dyDescent="0.35">
      <c r="A3351" t="s">
        <v>694</v>
      </c>
      <c r="B3351" t="s">
        <v>695</v>
      </c>
      <c r="C3351">
        <v>291</v>
      </c>
      <c r="D3351" t="s">
        <v>215</v>
      </c>
      <c r="E3351" t="s">
        <v>7796</v>
      </c>
      <c r="F3351" t="s">
        <v>7796</v>
      </c>
      <c r="G3351" s="66">
        <v>1134.0624780000001</v>
      </c>
      <c r="H3351">
        <v>1</v>
      </c>
      <c r="I3351" s="19"/>
      <c r="J3351" s="9"/>
    </row>
    <row r="3352" spans="1:10" x14ac:dyDescent="0.35">
      <c r="A3352" t="s">
        <v>694</v>
      </c>
      <c r="B3352" t="s">
        <v>695</v>
      </c>
      <c r="C3352">
        <v>300</v>
      </c>
      <c r="D3352" t="s">
        <v>182</v>
      </c>
      <c r="E3352">
        <v>101</v>
      </c>
      <c r="F3352" s="66">
        <v>189.65169247524699</v>
      </c>
      <c r="G3352" s="66">
        <v>19154.820940000001</v>
      </c>
      <c r="H3352">
        <v>8</v>
      </c>
      <c r="I3352" s="19"/>
      <c r="J3352" s="9"/>
    </row>
    <row r="3353" spans="1:10" x14ac:dyDescent="0.35">
      <c r="A3353" t="s">
        <v>694</v>
      </c>
      <c r="B3353" t="s">
        <v>695</v>
      </c>
      <c r="C3353">
        <v>301</v>
      </c>
      <c r="D3353" t="s">
        <v>137</v>
      </c>
      <c r="E3353">
        <v>58</v>
      </c>
      <c r="F3353" s="66">
        <v>401.27847208620602</v>
      </c>
      <c r="G3353" s="66">
        <v>23274.151380999901</v>
      </c>
      <c r="H3353">
        <v>7</v>
      </c>
      <c r="I3353" s="19"/>
      <c r="J3353" s="9"/>
    </row>
    <row r="3354" spans="1:10" x14ac:dyDescent="0.35">
      <c r="A3354" t="s">
        <v>694</v>
      </c>
      <c r="B3354" t="s">
        <v>695</v>
      </c>
      <c r="C3354">
        <v>302</v>
      </c>
      <c r="D3354" t="s">
        <v>183</v>
      </c>
      <c r="E3354">
        <v>28</v>
      </c>
      <c r="F3354" s="66">
        <v>253.846402928571</v>
      </c>
      <c r="G3354" s="66">
        <v>7107.6992819999996</v>
      </c>
      <c r="H3354">
        <v>3</v>
      </c>
      <c r="I3354" s="19"/>
      <c r="J3354" s="9"/>
    </row>
    <row r="3355" spans="1:10" x14ac:dyDescent="0.35">
      <c r="A3355" t="s">
        <v>694</v>
      </c>
      <c r="B3355" t="s">
        <v>695</v>
      </c>
      <c r="C3355">
        <v>303</v>
      </c>
      <c r="D3355" t="s">
        <v>184</v>
      </c>
      <c r="E3355">
        <v>294</v>
      </c>
      <c r="F3355" s="66">
        <v>353.526936214285</v>
      </c>
      <c r="G3355" s="66">
        <v>103936.919247</v>
      </c>
      <c r="H3355">
        <v>4</v>
      </c>
      <c r="I3355" s="19"/>
      <c r="J3355" s="9"/>
    </row>
    <row r="3356" spans="1:10" x14ac:dyDescent="0.35">
      <c r="A3356" t="s">
        <v>694</v>
      </c>
      <c r="B3356" t="s">
        <v>695</v>
      </c>
      <c r="C3356">
        <v>304</v>
      </c>
      <c r="D3356" t="s">
        <v>185</v>
      </c>
      <c r="E3356">
        <v>393</v>
      </c>
      <c r="F3356" s="66">
        <v>111.85375386768401</v>
      </c>
      <c r="G3356" s="66">
        <v>43958.525269999998</v>
      </c>
      <c r="H3356">
        <v>3</v>
      </c>
      <c r="I3356" s="19"/>
      <c r="J3356" s="9"/>
    </row>
    <row r="3357" spans="1:10" x14ac:dyDescent="0.35">
      <c r="A3357" t="s">
        <v>694</v>
      </c>
      <c r="B3357" t="s">
        <v>695</v>
      </c>
      <c r="C3357">
        <v>306</v>
      </c>
      <c r="D3357" t="s">
        <v>186</v>
      </c>
      <c r="E3357">
        <v>128</v>
      </c>
      <c r="F3357" s="66">
        <v>512.13468738281199</v>
      </c>
      <c r="G3357" s="66">
        <v>65553.239984999993</v>
      </c>
      <c r="H3357">
        <v>4</v>
      </c>
      <c r="I3357" s="19"/>
      <c r="J3357" s="9"/>
    </row>
    <row r="3358" spans="1:10" x14ac:dyDescent="0.35">
      <c r="A3358" t="s">
        <v>694</v>
      </c>
      <c r="B3358" t="s">
        <v>695</v>
      </c>
      <c r="C3358">
        <v>307</v>
      </c>
      <c r="D3358" t="s">
        <v>187</v>
      </c>
      <c r="E3358">
        <v>10</v>
      </c>
      <c r="F3358" s="66">
        <v>329.08155279999897</v>
      </c>
      <c r="G3358" s="66">
        <v>3290.8155279999901</v>
      </c>
      <c r="H3358">
        <v>3</v>
      </c>
      <c r="I3358" s="19"/>
      <c r="J3358" s="9"/>
    </row>
    <row r="3359" spans="1:10" x14ac:dyDescent="0.35">
      <c r="A3359" t="s">
        <v>694</v>
      </c>
      <c r="B3359" t="s">
        <v>695</v>
      </c>
      <c r="C3359">
        <v>308</v>
      </c>
      <c r="D3359" t="s">
        <v>693</v>
      </c>
      <c r="E3359">
        <v>13</v>
      </c>
      <c r="F3359" s="66">
        <v>653.53515676922996</v>
      </c>
      <c r="G3359" s="66">
        <v>8495.9570380000005</v>
      </c>
      <c r="H3359">
        <v>1</v>
      </c>
      <c r="I3359" s="19"/>
      <c r="J3359" s="9"/>
    </row>
    <row r="3360" spans="1:10" x14ac:dyDescent="0.35">
      <c r="A3360" t="s">
        <v>694</v>
      </c>
      <c r="B3360" t="s">
        <v>695</v>
      </c>
      <c r="C3360">
        <v>309</v>
      </c>
      <c r="D3360" t="s">
        <v>273</v>
      </c>
      <c r="E3360" t="s">
        <v>7796</v>
      </c>
      <c r="F3360" t="s">
        <v>7796</v>
      </c>
      <c r="G3360" s="66">
        <v>120.52280399999999</v>
      </c>
      <c r="H3360">
        <v>1</v>
      </c>
      <c r="I3360" s="19"/>
      <c r="J3360" s="9"/>
    </row>
    <row r="3361" spans="1:10" x14ac:dyDescent="0.35">
      <c r="A3361" t="s">
        <v>694</v>
      </c>
      <c r="B3361" t="s">
        <v>695</v>
      </c>
      <c r="C3361">
        <v>310</v>
      </c>
      <c r="D3361" t="s">
        <v>188</v>
      </c>
      <c r="E3361">
        <v>13</v>
      </c>
      <c r="F3361" s="66">
        <v>240.50888515384599</v>
      </c>
      <c r="G3361" s="66">
        <v>3126.615507</v>
      </c>
      <c r="H3361">
        <v>1</v>
      </c>
      <c r="I3361" s="19"/>
      <c r="J3361" s="9"/>
    </row>
    <row r="3362" spans="1:10" x14ac:dyDescent="0.35">
      <c r="A3362" t="s">
        <v>694</v>
      </c>
      <c r="B3362" t="s">
        <v>695</v>
      </c>
      <c r="C3362">
        <v>313</v>
      </c>
      <c r="D3362" t="s">
        <v>138</v>
      </c>
      <c r="E3362" t="s">
        <v>7796</v>
      </c>
      <c r="F3362" t="s">
        <v>7796</v>
      </c>
      <c r="G3362" s="66">
        <v>279.56938400000001</v>
      </c>
      <c r="H3362">
        <v>1</v>
      </c>
      <c r="I3362" s="19"/>
      <c r="J3362" s="9"/>
    </row>
    <row r="3363" spans="1:10" x14ac:dyDescent="0.35">
      <c r="A3363" t="s">
        <v>694</v>
      </c>
      <c r="B3363" t="s">
        <v>695</v>
      </c>
      <c r="C3363">
        <v>317</v>
      </c>
      <c r="D3363" t="s">
        <v>469</v>
      </c>
      <c r="E3363">
        <v>56</v>
      </c>
      <c r="F3363" s="66">
        <v>152.88586301785699</v>
      </c>
      <c r="G3363" s="66">
        <v>8561.6083290000006</v>
      </c>
      <c r="H3363">
        <v>1</v>
      </c>
      <c r="I3363" s="19"/>
      <c r="J3363" s="9"/>
    </row>
    <row r="3364" spans="1:10" x14ac:dyDescent="0.35">
      <c r="A3364" t="s">
        <v>694</v>
      </c>
      <c r="B3364" t="s">
        <v>695</v>
      </c>
      <c r="C3364">
        <v>320</v>
      </c>
      <c r="D3364" t="s">
        <v>190</v>
      </c>
      <c r="E3364">
        <v>1850</v>
      </c>
      <c r="F3364" s="66">
        <v>487.047930464324</v>
      </c>
      <c r="G3364" s="66">
        <v>901038.67135900003</v>
      </c>
      <c r="H3364">
        <v>14</v>
      </c>
      <c r="I3364" s="19"/>
      <c r="J3364" s="9"/>
    </row>
    <row r="3365" spans="1:10" x14ac:dyDescent="0.35">
      <c r="A3365" t="s">
        <v>694</v>
      </c>
      <c r="B3365" t="s">
        <v>695</v>
      </c>
      <c r="C3365">
        <v>321</v>
      </c>
      <c r="D3365" t="s">
        <v>191</v>
      </c>
      <c r="E3365">
        <v>269</v>
      </c>
      <c r="F3365" s="66">
        <v>566.38755376208098</v>
      </c>
      <c r="G3365" s="66">
        <v>152358.25196199899</v>
      </c>
      <c r="H3365">
        <v>5</v>
      </c>
      <c r="I3365" s="19"/>
      <c r="J3365" s="9"/>
    </row>
    <row r="3366" spans="1:10" x14ac:dyDescent="0.35">
      <c r="A3366" t="s">
        <v>694</v>
      </c>
      <c r="B3366" t="s">
        <v>695</v>
      </c>
      <c r="C3366">
        <v>324</v>
      </c>
      <c r="D3366" t="s">
        <v>192</v>
      </c>
      <c r="E3366" t="s">
        <v>7796</v>
      </c>
      <c r="F3366" t="s">
        <v>7796</v>
      </c>
      <c r="G3366" s="66">
        <v>4140.0803180000003</v>
      </c>
      <c r="H3366">
        <v>2</v>
      </c>
      <c r="I3366" s="19"/>
      <c r="J3366" s="9"/>
    </row>
    <row r="3367" spans="1:10" x14ac:dyDescent="0.35">
      <c r="A3367" t="s">
        <v>694</v>
      </c>
      <c r="B3367" t="s">
        <v>695</v>
      </c>
      <c r="C3367">
        <v>327</v>
      </c>
      <c r="D3367" t="s">
        <v>402</v>
      </c>
      <c r="E3367" t="s">
        <v>7796</v>
      </c>
      <c r="F3367" t="s">
        <v>7796</v>
      </c>
      <c r="G3367" s="66">
        <v>263.597759</v>
      </c>
      <c r="H3367">
        <v>1</v>
      </c>
      <c r="I3367" s="19"/>
      <c r="J3367" s="9"/>
    </row>
    <row r="3368" spans="1:10" x14ac:dyDescent="0.35">
      <c r="A3368" t="s">
        <v>694</v>
      </c>
      <c r="B3368" t="s">
        <v>695</v>
      </c>
      <c r="C3368">
        <v>330</v>
      </c>
      <c r="D3368" t="s">
        <v>140</v>
      </c>
      <c r="E3368">
        <v>40</v>
      </c>
      <c r="F3368" s="66">
        <v>204.3150033</v>
      </c>
      <c r="G3368" s="66">
        <v>8172.6001319999996</v>
      </c>
      <c r="H3368">
        <v>2</v>
      </c>
      <c r="I3368" s="19"/>
      <c r="J3368" s="9"/>
    </row>
    <row r="3369" spans="1:10" x14ac:dyDescent="0.35">
      <c r="A3369" t="s">
        <v>694</v>
      </c>
      <c r="B3369" t="s">
        <v>695</v>
      </c>
      <c r="C3369">
        <v>331</v>
      </c>
      <c r="D3369" t="s">
        <v>677</v>
      </c>
      <c r="E3369">
        <v>394</v>
      </c>
      <c r="F3369" s="66">
        <v>379.45146417004997</v>
      </c>
      <c r="G3369" s="66">
        <v>149503.87688299999</v>
      </c>
      <c r="H3369">
        <v>3</v>
      </c>
      <c r="I3369" s="19"/>
      <c r="J3369" s="9"/>
    </row>
    <row r="3370" spans="1:10" x14ac:dyDescent="0.35">
      <c r="A3370" t="s">
        <v>694</v>
      </c>
      <c r="B3370" t="s">
        <v>695</v>
      </c>
      <c r="C3370">
        <v>340</v>
      </c>
      <c r="D3370" t="s">
        <v>141</v>
      </c>
      <c r="E3370">
        <v>12700</v>
      </c>
      <c r="F3370" s="66">
        <v>275.365624308897</v>
      </c>
      <c r="G3370" s="66">
        <v>3497143.428723</v>
      </c>
      <c r="H3370">
        <v>31</v>
      </c>
      <c r="I3370" s="19"/>
      <c r="J3370" s="9"/>
    </row>
    <row r="3371" spans="1:10" x14ac:dyDescent="0.35">
      <c r="A3371" t="s">
        <v>694</v>
      </c>
      <c r="B3371" t="s">
        <v>695</v>
      </c>
      <c r="C3371">
        <v>341</v>
      </c>
      <c r="D3371" t="s">
        <v>195</v>
      </c>
      <c r="E3371">
        <v>6172</v>
      </c>
      <c r="F3371" s="66">
        <v>204.561410184381</v>
      </c>
      <c r="G3371" s="66">
        <v>1262553.0236579899</v>
      </c>
      <c r="H3371">
        <v>23</v>
      </c>
      <c r="I3371" s="19"/>
      <c r="J3371" s="9"/>
    </row>
    <row r="3372" spans="1:10" x14ac:dyDescent="0.35">
      <c r="A3372" t="s">
        <v>694</v>
      </c>
      <c r="B3372" t="s">
        <v>695</v>
      </c>
      <c r="C3372">
        <v>343</v>
      </c>
      <c r="D3372" t="s">
        <v>196</v>
      </c>
      <c r="E3372" t="s">
        <v>7796</v>
      </c>
      <c r="F3372" t="s">
        <v>7796</v>
      </c>
      <c r="G3372" s="66">
        <v>474.65691099999998</v>
      </c>
      <c r="H3372">
        <v>1</v>
      </c>
      <c r="I3372" s="19"/>
      <c r="J3372" s="9"/>
    </row>
    <row r="3373" spans="1:10" x14ac:dyDescent="0.35">
      <c r="A3373" t="s">
        <v>694</v>
      </c>
      <c r="B3373" t="s">
        <v>695</v>
      </c>
      <c r="C3373">
        <v>350</v>
      </c>
      <c r="D3373" t="s">
        <v>223</v>
      </c>
      <c r="E3373">
        <v>10</v>
      </c>
      <c r="F3373" s="66">
        <v>235.94070199999899</v>
      </c>
      <c r="G3373" s="66">
        <v>2359.4070199999901</v>
      </c>
      <c r="H3373">
        <v>2</v>
      </c>
      <c r="I3373" s="19"/>
      <c r="J3373" s="9"/>
    </row>
    <row r="3374" spans="1:10" x14ac:dyDescent="0.35">
      <c r="A3374" t="s">
        <v>694</v>
      </c>
      <c r="B3374" t="s">
        <v>695</v>
      </c>
      <c r="C3374">
        <v>360</v>
      </c>
      <c r="D3374" t="s">
        <v>197</v>
      </c>
      <c r="E3374">
        <v>9</v>
      </c>
      <c r="F3374" s="66">
        <v>215.478400111111</v>
      </c>
      <c r="G3374" s="66">
        <v>1939.305601</v>
      </c>
      <c r="H3374">
        <v>2</v>
      </c>
      <c r="I3374" s="19"/>
      <c r="J3374" s="9"/>
    </row>
    <row r="3375" spans="1:10" x14ac:dyDescent="0.35">
      <c r="A3375" t="s">
        <v>694</v>
      </c>
      <c r="B3375" t="s">
        <v>695</v>
      </c>
      <c r="C3375">
        <v>361</v>
      </c>
      <c r="D3375" t="s">
        <v>142</v>
      </c>
      <c r="E3375">
        <v>78</v>
      </c>
      <c r="F3375" s="66">
        <v>419.78144324358902</v>
      </c>
      <c r="G3375" s="66">
        <v>32742.952572999999</v>
      </c>
      <c r="H3375">
        <v>5</v>
      </c>
      <c r="I3375" s="19"/>
      <c r="J3375" s="9"/>
    </row>
    <row r="3376" spans="1:10" x14ac:dyDescent="0.35">
      <c r="A3376" t="s">
        <v>694</v>
      </c>
      <c r="B3376" t="s">
        <v>695</v>
      </c>
      <c r="C3376">
        <v>370</v>
      </c>
      <c r="D3376" t="s">
        <v>143</v>
      </c>
      <c r="E3376">
        <v>121</v>
      </c>
      <c r="F3376" s="66">
        <v>300.75890236363603</v>
      </c>
      <c r="G3376" s="66">
        <v>36391.8271859999</v>
      </c>
      <c r="H3376">
        <v>5</v>
      </c>
      <c r="I3376" s="19"/>
      <c r="J3376" s="9"/>
    </row>
    <row r="3377" spans="1:10" x14ac:dyDescent="0.35">
      <c r="A3377" t="s">
        <v>694</v>
      </c>
      <c r="B3377" t="s">
        <v>695</v>
      </c>
      <c r="C3377">
        <v>400</v>
      </c>
      <c r="D3377" t="s">
        <v>144</v>
      </c>
      <c r="E3377">
        <v>194</v>
      </c>
      <c r="F3377" s="66">
        <v>372.03401628350503</v>
      </c>
      <c r="G3377" s="66">
        <v>72174.599158999903</v>
      </c>
      <c r="H3377">
        <v>4</v>
      </c>
      <c r="I3377" s="19"/>
      <c r="J3377" s="9"/>
    </row>
    <row r="3378" spans="1:10" x14ac:dyDescent="0.35">
      <c r="A3378" t="s">
        <v>694</v>
      </c>
      <c r="B3378" t="s">
        <v>695</v>
      </c>
      <c r="C3378">
        <v>401</v>
      </c>
      <c r="D3378" t="s">
        <v>145</v>
      </c>
      <c r="E3378" t="s">
        <v>7796</v>
      </c>
      <c r="F3378" t="s">
        <v>7796</v>
      </c>
      <c r="G3378" s="66">
        <v>48.543452000000002</v>
      </c>
      <c r="H3378">
        <v>1</v>
      </c>
      <c r="I3378" s="19"/>
      <c r="J3378" s="9"/>
    </row>
    <row r="3379" spans="1:10" x14ac:dyDescent="0.35">
      <c r="A3379" t="s">
        <v>694</v>
      </c>
      <c r="B3379" t="s">
        <v>695</v>
      </c>
      <c r="C3379">
        <v>410</v>
      </c>
      <c r="D3379" t="s">
        <v>146</v>
      </c>
      <c r="E3379">
        <v>144</v>
      </c>
      <c r="F3379" s="66">
        <v>254.374930118055</v>
      </c>
      <c r="G3379" s="66">
        <v>36629.989936999998</v>
      </c>
      <c r="H3379">
        <v>3</v>
      </c>
      <c r="I3379" s="19"/>
      <c r="J3379" s="9"/>
    </row>
    <row r="3380" spans="1:10" x14ac:dyDescent="0.35">
      <c r="A3380" t="s">
        <v>694</v>
      </c>
      <c r="B3380" t="s">
        <v>695</v>
      </c>
      <c r="C3380">
        <v>420</v>
      </c>
      <c r="D3380" t="s">
        <v>147</v>
      </c>
      <c r="E3380">
        <v>29</v>
      </c>
      <c r="F3380" s="66">
        <v>522.31830341379305</v>
      </c>
      <c r="G3380" s="66">
        <v>15147.230799000001</v>
      </c>
      <c r="H3380">
        <v>3</v>
      </c>
      <c r="I3380" s="19"/>
      <c r="J3380" s="9"/>
    </row>
    <row r="3381" spans="1:10" x14ac:dyDescent="0.35">
      <c r="A3381" t="s">
        <v>694</v>
      </c>
      <c r="B3381" t="s">
        <v>695</v>
      </c>
      <c r="C3381">
        <v>430</v>
      </c>
      <c r="D3381" t="s">
        <v>149</v>
      </c>
      <c r="E3381">
        <v>12</v>
      </c>
      <c r="F3381" s="66">
        <v>2336.3783688333301</v>
      </c>
      <c r="G3381" s="66">
        <v>28036.540426</v>
      </c>
      <c r="H3381">
        <v>3</v>
      </c>
      <c r="I3381" s="19"/>
      <c r="J3381" s="9"/>
    </row>
    <row r="3382" spans="1:10" x14ac:dyDescent="0.35">
      <c r="A3382" t="s">
        <v>694</v>
      </c>
      <c r="B3382" t="s">
        <v>695</v>
      </c>
      <c r="C3382">
        <v>501</v>
      </c>
      <c r="D3382" t="s">
        <v>151</v>
      </c>
      <c r="E3382" t="s">
        <v>7796</v>
      </c>
      <c r="F3382" t="s">
        <v>7796</v>
      </c>
      <c r="G3382" s="66">
        <v>1340.4949610000001</v>
      </c>
      <c r="H3382">
        <v>1</v>
      </c>
      <c r="I3382" s="19"/>
      <c r="J3382" s="9"/>
    </row>
    <row r="3383" spans="1:10" x14ac:dyDescent="0.35">
      <c r="A3383" t="s">
        <v>694</v>
      </c>
      <c r="B3383" t="s">
        <v>695</v>
      </c>
      <c r="C3383">
        <v>502</v>
      </c>
      <c r="D3383" t="s">
        <v>152</v>
      </c>
      <c r="E3383">
        <v>19</v>
      </c>
      <c r="F3383" s="66">
        <v>280.51007084210499</v>
      </c>
      <c r="G3383" s="66">
        <v>5329.6913459999996</v>
      </c>
      <c r="H3383">
        <v>6</v>
      </c>
      <c r="I3383" s="19"/>
      <c r="J3383" s="9"/>
    </row>
    <row r="3384" spans="1:10" x14ac:dyDescent="0.35">
      <c r="A3384" t="s">
        <v>694</v>
      </c>
      <c r="B3384" t="s">
        <v>695</v>
      </c>
      <c r="C3384">
        <v>503</v>
      </c>
      <c r="D3384" t="s">
        <v>266</v>
      </c>
      <c r="E3384">
        <v>27</v>
      </c>
      <c r="F3384" s="66">
        <v>169.444321999999</v>
      </c>
      <c r="G3384" s="66">
        <v>4574.9966939999904</v>
      </c>
      <c r="H3384">
        <v>3</v>
      </c>
      <c r="I3384" s="19"/>
      <c r="J3384" s="9"/>
    </row>
    <row r="3385" spans="1:10" x14ac:dyDescent="0.35">
      <c r="A3385" t="s">
        <v>694</v>
      </c>
      <c r="B3385" t="s">
        <v>695</v>
      </c>
      <c r="C3385">
        <v>560</v>
      </c>
      <c r="D3385" t="s">
        <v>198</v>
      </c>
      <c r="E3385" t="s">
        <v>7796</v>
      </c>
      <c r="F3385" t="s">
        <v>7796</v>
      </c>
      <c r="G3385" s="66">
        <v>518.60574699999995</v>
      </c>
      <c r="H3385">
        <v>1</v>
      </c>
      <c r="I3385" s="19"/>
      <c r="J3385" s="9"/>
    </row>
    <row r="3386" spans="1:10" x14ac:dyDescent="0.35">
      <c r="A3386" t="s">
        <v>694</v>
      </c>
      <c r="B3386" t="s">
        <v>695</v>
      </c>
      <c r="C3386">
        <v>650</v>
      </c>
      <c r="D3386" t="s">
        <v>199</v>
      </c>
      <c r="E3386" t="s">
        <v>7796</v>
      </c>
      <c r="F3386" t="s">
        <v>7796</v>
      </c>
      <c r="G3386" s="66">
        <v>1105.820972</v>
      </c>
      <c r="H3386">
        <v>3</v>
      </c>
      <c r="I3386" s="19"/>
      <c r="J3386" s="9"/>
    </row>
    <row r="3387" spans="1:10" x14ac:dyDescent="0.35">
      <c r="A3387" t="s">
        <v>694</v>
      </c>
      <c r="B3387" t="s">
        <v>695</v>
      </c>
      <c r="C3387">
        <v>651</v>
      </c>
      <c r="D3387" t="s">
        <v>200</v>
      </c>
      <c r="E3387" t="s">
        <v>7796</v>
      </c>
      <c r="F3387" t="s">
        <v>7796</v>
      </c>
      <c r="G3387" s="66">
        <v>101.872068</v>
      </c>
      <c r="H3387">
        <v>1</v>
      </c>
      <c r="I3387" s="19"/>
      <c r="J3387" s="9"/>
    </row>
    <row r="3388" spans="1:10" x14ac:dyDescent="0.35">
      <c r="A3388" t="s">
        <v>694</v>
      </c>
      <c r="B3388" t="s">
        <v>695</v>
      </c>
      <c r="C3388">
        <v>652</v>
      </c>
      <c r="D3388" t="s">
        <v>472</v>
      </c>
      <c r="E3388" t="s">
        <v>7796</v>
      </c>
      <c r="F3388" t="s">
        <v>7796</v>
      </c>
      <c r="G3388" s="66">
        <v>392.68086299999999</v>
      </c>
      <c r="H3388">
        <v>1</v>
      </c>
      <c r="I3388" s="19"/>
      <c r="J3388" s="9"/>
    </row>
    <row r="3389" spans="1:10" x14ac:dyDescent="0.35">
      <c r="A3389" t="s">
        <v>694</v>
      </c>
      <c r="B3389" t="s">
        <v>695</v>
      </c>
      <c r="C3389">
        <v>654</v>
      </c>
      <c r="D3389" t="s">
        <v>389</v>
      </c>
      <c r="E3389">
        <v>41</v>
      </c>
      <c r="F3389" s="66">
        <v>367.78567960975602</v>
      </c>
      <c r="G3389" s="66">
        <v>15079.212863999999</v>
      </c>
      <c r="H3389">
        <v>4</v>
      </c>
      <c r="I3389" s="19"/>
      <c r="J3389" s="9"/>
    </row>
    <row r="3390" spans="1:10" x14ac:dyDescent="0.35">
      <c r="A3390" t="s">
        <v>694</v>
      </c>
      <c r="B3390" t="s">
        <v>695</v>
      </c>
      <c r="C3390">
        <v>800</v>
      </c>
      <c r="D3390" t="s">
        <v>155</v>
      </c>
      <c r="E3390">
        <v>34</v>
      </c>
      <c r="F3390" s="66">
        <v>313.297663294117</v>
      </c>
      <c r="G3390" s="66">
        <v>10652.120552</v>
      </c>
      <c r="H3390">
        <v>3</v>
      </c>
      <c r="I3390" s="19"/>
      <c r="J3390" s="9"/>
    </row>
    <row r="3391" spans="1:10" x14ac:dyDescent="0.35">
      <c r="A3391" t="s">
        <v>694</v>
      </c>
      <c r="B3391" t="s">
        <v>695</v>
      </c>
      <c r="C3391">
        <v>812</v>
      </c>
      <c r="D3391" t="s">
        <v>206</v>
      </c>
      <c r="E3391">
        <v>61</v>
      </c>
      <c r="F3391" s="66">
        <v>246.75257727868799</v>
      </c>
      <c r="G3391" s="66">
        <v>15051.907214000001</v>
      </c>
      <c r="H3391">
        <v>1</v>
      </c>
      <c r="I3391" s="19"/>
      <c r="J3391" s="9"/>
    </row>
    <row r="3392" spans="1:10" x14ac:dyDescent="0.35">
      <c r="A3392" t="s">
        <v>697</v>
      </c>
      <c r="B3392" t="s">
        <v>698</v>
      </c>
      <c r="C3392">
        <v>100</v>
      </c>
      <c r="D3392" t="s">
        <v>158</v>
      </c>
      <c r="E3392">
        <v>145</v>
      </c>
      <c r="F3392" s="66">
        <v>303.466860193103</v>
      </c>
      <c r="G3392" s="66">
        <v>44002.694728000002</v>
      </c>
      <c r="H3392">
        <v>9</v>
      </c>
      <c r="I3392" s="19"/>
      <c r="J3392" s="9"/>
    </row>
    <row r="3393" spans="1:10" x14ac:dyDescent="0.35">
      <c r="A3393" t="s">
        <v>697</v>
      </c>
      <c r="B3393" t="s">
        <v>698</v>
      </c>
      <c r="C3393">
        <v>101</v>
      </c>
      <c r="D3393" t="s">
        <v>128</v>
      </c>
      <c r="E3393">
        <v>8</v>
      </c>
      <c r="F3393" s="66">
        <v>394.84836562499999</v>
      </c>
      <c r="G3393" s="66">
        <v>3158.7869249999999</v>
      </c>
      <c r="H3393">
        <v>3</v>
      </c>
      <c r="I3393" s="19"/>
      <c r="J3393" s="9"/>
    </row>
    <row r="3394" spans="1:10" x14ac:dyDescent="0.35">
      <c r="A3394" t="s">
        <v>697</v>
      </c>
      <c r="B3394" t="s">
        <v>698</v>
      </c>
      <c r="C3394">
        <v>103</v>
      </c>
      <c r="D3394" t="s">
        <v>159</v>
      </c>
      <c r="E3394" t="s">
        <v>7796</v>
      </c>
      <c r="F3394" t="s">
        <v>7796</v>
      </c>
      <c r="G3394" s="66">
        <v>1035.6054859999999</v>
      </c>
      <c r="H3394">
        <v>3</v>
      </c>
      <c r="I3394" s="19"/>
      <c r="J3394" s="9"/>
    </row>
    <row r="3395" spans="1:10" x14ac:dyDescent="0.35">
      <c r="A3395" t="s">
        <v>697</v>
      </c>
      <c r="B3395" t="s">
        <v>698</v>
      </c>
      <c r="C3395">
        <v>104</v>
      </c>
      <c r="D3395" t="s">
        <v>160</v>
      </c>
      <c r="E3395">
        <v>26</v>
      </c>
      <c r="F3395" s="66">
        <v>430.35664334615302</v>
      </c>
      <c r="G3395" s="66">
        <v>11189.272727</v>
      </c>
      <c r="H3395">
        <v>3</v>
      </c>
      <c r="I3395" s="19"/>
      <c r="J3395" s="9"/>
    </row>
    <row r="3396" spans="1:10" x14ac:dyDescent="0.35">
      <c r="A3396" t="s">
        <v>697</v>
      </c>
      <c r="B3396" t="s">
        <v>698</v>
      </c>
      <c r="C3396">
        <v>105</v>
      </c>
      <c r="D3396" t="s">
        <v>401</v>
      </c>
      <c r="E3396">
        <v>22</v>
      </c>
      <c r="F3396" s="66">
        <v>1158.0988919090901</v>
      </c>
      <c r="G3396" s="66">
        <v>25478.175621999999</v>
      </c>
      <c r="H3396">
        <v>1</v>
      </c>
      <c r="I3396" s="19"/>
      <c r="J3396" s="9"/>
    </row>
    <row r="3397" spans="1:10" x14ac:dyDescent="0.35">
      <c r="A3397" t="s">
        <v>697</v>
      </c>
      <c r="B3397" t="s">
        <v>698</v>
      </c>
      <c r="C3397">
        <v>107</v>
      </c>
      <c r="D3397" t="s">
        <v>129</v>
      </c>
      <c r="E3397">
        <v>11</v>
      </c>
      <c r="F3397" s="66">
        <v>1454.2641249999999</v>
      </c>
      <c r="G3397" s="66">
        <v>15996.905375</v>
      </c>
      <c r="H3397">
        <v>3</v>
      </c>
      <c r="I3397" s="19"/>
      <c r="J3397" s="9"/>
    </row>
    <row r="3398" spans="1:10" x14ac:dyDescent="0.35">
      <c r="A3398" t="s">
        <v>697</v>
      </c>
      <c r="B3398" t="s">
        <v>698</v>
      </c>
      <c r="C3398">
        <v>108</v>
      </c>
      <c r="D3398" t="s">
        <v>161</v>
      </c>
      <c r="E3398">
        <v>15</v>
      </c>
      <c r="F3398" s="66">
        <v>258.68074100000001</v>
      </c>
      <c r="G3398" s="66">
        <v>3880.2111150000001</v>
      </c>
      <c r="H3398">
        <v>3</v>
      </c>
      <c r="I3398" s="19"/>
      <c r="J3398" s="9"/>
    </row>
    <row r="3399" spans="1:10" x14ac:dyDescent="0.35">
      <c r="A3399" t="s">
        <v>697</v>
      </c>
      <c r="B3399" t="s">
        <v>698</v>
      </c>
      <c r="C3399">
        <v>110</v>
      </c>
      <c r="D3399" t="s">
        <v>162</v>
      </c>
      <c r="E3399">
        <v>34</v>
      </c>
      <c r="F3399" s="66">
        <v>700.67308123529403</v>
      </c>
      <c r="G3399" s="66">
        <v>23822.884762000002</v>
      </c>
      <c r="H3399">
        <v>6</v>
      </c>
      <c r="I3399" s="19"/>
      <c r="J3399" s="9"/>
    </row>
    <row r="3400" spans="1:10" x14ac:dyDescent="0.35">
      <c r="A3400" t="s">
        <v>697</v>
      </c>
      <c r="B3400" t="s">
        <v>698</v>
      </c>
      <c r="C3400">
        <v>120</v>
      </c>
      <c r="D3400" t="s">
        <v>130</v>
      </c>
      <c r="E3400">
        <v>17</v>
      </c>
      <c r="F3400" s="66">
        <v>514.85223994117598</v>
      </c>
      <c r="G3400" s="66">
        <v>8752.4880790000007</v>
      </c>
      <c r="H3400">
        <v>5</v>
      </c>
      <c r="I3400" s="19"/>
      <c r="J3400" s="9"/>
    </row>
    <row r="3401" spans="1:10" x14ac:dyDescent="0.35">
      <c r="A3401" t="s">
        <v>697</v>
      </c>
      <c r="B3401" t="s">
        <v>698</v>
      </c>
      <c r="C3401">
        <v>130</v>
      </c>
      <c r="D3401" t="s">
        <v>131</v>
      </c>
      <c r="E3401">
        <v>9</v>
      </c>
      <c r="F3401" s="66">
        <v>145.01214300000001</v>
      </c>
      <c r="G3401" s="66">
        <v>1305.109287</v>
      </c>
      <c r="H3401">
        <v>2</v>
      </c>
      <c r="I3401" s="19"/>
      <c r="J3401" s="9"/>
    </row>
    <row r="3402" spans="1:10" x14ac:dyDescent="0.35">
      <c r="A3402" t="s">
        <v>697</v>
      </c>
      <c r="B3402" t="s">
        <v>698</v>
      </c>
      <c r="C3402">
        <v>140</v>
      </c>
      <c r="D3402" t="s">
        <v>164</v>
      </c>
      <c r="E3402" t="s">
        <v>7796</v>
      </c>
      <c r="F3402" t="s">
        <v>7796</v>
      </c>
      <c r="G3402" s="66">
        <v>1220.8830720000001</v>
      </c>
      <c r="H3402">
        <v>1</v>
      </c>
      <c r="I3402" s="19"/>
      <c r="J3402" s="9"/>
    </row>
    <row r="3403" spans="1:10" x14ac:dyDescent="0.35">
      <c r="A3403" t="s">
        <v>697</v>
      </c>
      <c r="B3403" t="s">
        <v>698</v>
      </c>
      <c r="C3403">
        <v>143</v>
      </c>
      <c r="D3403" t="s">
        <v>165</v>
      </c>
      <c r="E3403" t="s">
        <v>7796</v>
      </c>
      <c r="F3403" t="s">
        <v>7796</v>
      </c>
      <c r="G3403" s="66">
        <v>188.936184</v>
      </c>
      <c r="H3403">
        <v>1</v>
      </c>
      <c r="I3403" s="19"/>
      <c r="J3403" s="9"/>
    </row>
    <row r="3404" spans="1:10" x14ac:dyDescent="0.35">
      <c r="A3404" t="s">
        <v>697</v>
      </c>
      <c r="B3404" t="s">
        <v>698</v>
      </c>
      <c r="C3404">
        <v>144</v>
      </c>
      <c r="D3404" t="s">
        <v>166</v>
      </c>
      <c r="E3404" t="s">
        <v>7796</v>
      </c>
      <c r="F3404" t="s">
        <v>7796</v>
      </c>
      <c r="G3404" s="66">
        <v>935.61160799999902</v>
      </c>
      <c r="H3404">
        <v>2</v>
      </c>
      <c r="I3404" s="19"/>
      <c r="J3404" s="9"/>
    </row>
    <row r="3405" spans="1:10" x14ac:dyDescent="0.35">
      <c r="A3405" t="s">
        <v>697</v>
      </c>
      <c r="B3405" t="s">
        <v>698</v>
      </c>
      <c r="C3405">
        <v>150</v>
      </c>
      <c r="D3405" t="s">
        <v>132</v>
      </c>
      <c r="E3405">
        <v>10</v>
      </c>
      <c r="F3405" s="66">
        <v>834.13298780000002</v>
      </c>
      <c r="G3405" s="66">
        <v>8341.3298780000005</v>
      </c>
      <c r="H3405">
        <v>3</v>
      </c>
      <c r="I3405" s="19"/>
      <c r="J3405" s="9"/>
    </row>
    <row r="3406" spans="1:10" x14ac:dyDescent="0.35">
      <c r="A3406" t="s">
        <v>697</v>
      </c>
      <c r="B3406" t="s">
        <v>698</v>
      </c>
      <c r="C3406">
        <v>160</v>
      </c>
      <c r="D3406" t="s">
        <v>167</v>
      </c>
      <c r="E3406">
        <v>8</v>
      </c>
      <c r="F3406" s="66">
        <v>783.24097374999997</v>
      </c>
      <c r="G3406" s="66">
        <v>6265.9277899999997</v>
      </c>
      <c r="H3406">
        <v>2</v>
      </c>
      <c r="I3406" s="19"/>
      <c r="J3406" s="9"/>
    </row>
    <row r="3407" spans="1:10" x14ac:dyDescent="0.35">
      <c r="A3407" t="s">
        <v>697</v>
      </c>
      <c r="B3407" t="s">
        <v>698</v>
      </c>
      <c r="C3407">
        <v>170</v>
      </c>
      <c r="D3407" t="s">
        <v>169</v>
      </c>
      <c r="E3407" t="s">
        <v>7796</v>
      </c>
      <c r="F3407" t="s">
        <v>7796</v>
      </c>
      <c r="G3407" s="66">
        <v>943.38965599999995</v>
      </c>
      <c r="H3407">
        <v>1</v>
      </c>
      <c r="I3407" s="19"/>
      <c r="J3407" s="9"/>
    </row>
    <row r="3408" spans="1:10" x14ac:dyDescent="0.35">
      <c r="A3408" t="s">
        <v>697</v>
      </c>
      <c r="B3408" t="s">
        <v>698</v>
      </c>
      <c r="C3408">
        <v>171</v>
      </c>
      <c r="D3408" t="s">
        <v>170</v>
      </c>
      <c r="E3408" t="s">
        <v>7796</v>
      </c>
      <c r="F3408" t="s">
        <v>7796</v>
      </c>
      <c r="G3408" s="66">
        <v>1526.5125</v>
      </c>
      <c r="H3408">
        <v>1</v>
      </c>
      <c r="I3408" s="19"/>
      <c r="J3408" s="9"/>
    </row>
    <row r="3409" spans="1:10" x14ac:dyDescent="0.35">
      <c r="A3409" t="s">
        <v>697</v>
      </c>
      <c r="B3409" t="s">
        <v>698</v>
      </c>
      <c r="C3409">
        <v>172</v>
      </c>
      <c r="D3409" t="s">
        <v>506</v>
      </c>
      <c r="E3409">
        <v>288</v>
      </c>
      <c r="F3409" s="66">
        <v>723.57981054861102</v>
      </c>
      <c r="G3409" s="66">
        <v>208390.985438</v>
      </c>
      <c r="H3409">
        <v>1</v>
      </c>
      <c r="I3409" s="19"/>
      <c r="J3409" s="9"/>
    </row>
    <row r="3410" spans="1:10" x14ac:dyDescent="0.35">
      <c r="A3410" t="s">
        <v>697</v>
      </c>
      <c r="B3410" t="s">
        <v>698</v>
      </c>
      <c r="C3410">
        <v>173</v>
      </c>
      <c r="D3410" t="s">
        <v>686</v>
      </c>
      <c r="E3410">
        <v>42</v>
      </c>
      <c r="F3410" s="66">
        <v>580.76412859523805</v>
      </c>
      <c r="G3410" s="66">
        <v>24392.093400999998</v>
      </c>
      <c r="H3410">
        <v>2</v>
      </c>
      <c r="I3410" s="19"/>
      <c r="J3410" s="9"/>
    </row>
    <row r="3411" spans="1:10" x14ac:dyDescent="0.35">
      <c r="A3411" t="s">
        <v>697</v>
      </c>
      <c r="B3411" t="s">
        <v>698</v>
      </c>
      <c r="C3411">
        <v>174</v>
      </c>
      <c r="D3411" t="s">
        <v>696</v>
      </c>
      <c r="E3411">
        <v>147</v>
      </c>
      <c r="F3411" s="66">
        <v>665.28191706802704</v>
      </c>
      <c r="G3411" s="66">
        <v>97796.441808999996</v>
      </c>
      <c r="H3411">
        <v>2</v>
      </c>
      <c r="I3411" s="19"/>
      <c r="J3411" s="9"/>
    </row>
    <row r="3412" spans="1:10" x14ac:dyDescent="0.35">
      <c r="A3412" t="s">
        <v>697</v>
      </c>
      <c r="B3412" t="s">
        <v>698</v>
      </c>
      <c r="C3412">
        <v>180</v>
      </c>
      <c r="D3412" t="s">
        <v>171</v>
      </c>
      <c r="E3412">
        <v>26</v>
      </c>
      <c r="F3412" s="66">
        <v>5295.5541995769199</v>
      </c>
      <c r="G3412" s="66">
        <v>137684.409189</v>
      </c>
      <c r="H3412">
        <v>1</v>
      </c>
      <c r="I3412" s="19"/>
      <c r="J3412" s="9"/>
    </row>
    <row r="3413" spans="1:10" x14ac:dyDescent="0.35">
      <c r="A3413" t="s">
        <v>697</v>
      </c>
      <c r="B3413" t="s">
        <v>698</v>
      </c>
      <c r="C3413">
        <v>190</v>
      </c>
      <c r="D3413" t="s">
        <v>133</v>
      </c>
      <c r="E3413">
        <v>9</v>
      </c>
      <c r="F3413" s="66">
        <v>316.57155533333298</v>
      </c>
      <c r="G3413" s="66">
        <v>2849.143998</v>
      </c>
      <c r="H3413">
        <v>2</v>
      </c>
      <c r="I3413" s="19"/>
      <c r="J3413" s="9"/>
    </row>
    <row r="3414" spans="1:10" x14ac:dyDescent="0.35">
      <c r="A3414" t="s">
        <v>697</v>
      </c>
      <c r="B3414" t="s">
        <v>698</v>
      </c>
      <c r="C3414">
        <v>191</v>
      </c>
      <c r="D3414" t="s">
        <v>134</v>
      </c>
      <c r="E3414" t="s">
        <v>7796</v>
      </c>
      <c r="F3414" t="s">
        <v>7796</v>
      </c>
      <c r="G3414" s="66">
        <v>715.79891499999997</v>
      </c>
      <c r="H3414">
        <v>2</v>
      </c>
      <c r="I3414" s="19"/>
      <c r="J3414" s="9"/>
    </row>
    <row r="3415" spans="1:10" x14ac:dyDescent="0.35">
      <c r="A3415" t="s">
        <v>697</v>
      </c>
      <c r="B3415" t="s">
        <v>698</v>
      </c>
      <c r="C3415">
        <v>214</v>
      </c>
      <c r="D3415" t="s">
        <v>172</v>
      </c>
      <c r="E3415" t="s">
        <v>7796</v>
      </c>
      <c r="F3415" t="s">
        <v>7796</v>
      </c>
      <c r="G3415" s="66">
        <v>308.119911</v>
      </c>
      <c r="H3415">
        <v>2</v>
      </c>
      <c r="I3415" s="19"/>
      <c r="J3415" s="9"/>
    </row>
    <row r="3416" spans="1:10" x14ac:dyDescent="0.35">
      <c r="A3416" t="s">
        <v>697</v>
      </c>
      <c r="B3416" t="s">
        <v>698</v>
      </c>
      <c r="C3416">
        <v>251</v>
      </c>
      <c r="D3416" t="s">
        <v>176</v>
      </c>
      <c r="E3416" t="s">
        <v>7796</v>
      </c>
      <c r="F3416" t="s">
        <v>7796</v>
      </c>
      <c r="G3416" s="66">
        <v>92.563693999999998</v>
      </c>
      <c r="H3416">
        <v>1</v>
      </c>
      <c r="I3416" s="19"/>
      <c r="J3416" s="9"/>
    </row>
    <row r="3417" spans="1:10" x14ac:dyDescent="0.35">
      <c r="A3417" t="s">
        <v>697</v>
      </c>
      <c r="B3417" t="s">
        <v>698</v>
      </c>
      <c r="C3417">
        <v>253</v>
      </c>
      <c r="D3417" t="s">
        <v>178</v>
      </c>
      <c r="E3417" t="s">
        <v>7796</v>
      </c>
      <c r="F3417" t="s">
        <v>7796</v>
      </c>
      <c r="G3417" s="66">
        <v>660.68760699999996</v>
      </c>
      <c r="H3417">
        <v>2</v>
      </c>
      <c r="I3417" s="19"/>
      <c r="J3417" s="9"/>
    </row>
    <row r="3418" spans="1:10" x14ac:dyDescent="0.35">
      <c r="A3418" t="s">
        <v>697</v>
      </c>
      <c r="B3418" t="s">
        <v>698</v>
      </c>
      <c r="C3418">
        <v>255</v>
      </c>
      <c r="D3418" t="s">
        <v>448</v>
      </c>
      <c r="E3418">
        <v>28</v>
      </c>
      <c r="F3418" s="66">
        <v>338.28798392857101</v>
      </c>
      <c r="G3418" s="66">
        <v>9472.0635500000008</v>
      </c>
      <c r="H3418">
        <v>4</v>
      </c>
      <c r="I3418" s="19"/>
      <c r="J3418" s="9"/>
    </row>
    <row r="3419" spans="1:10" x14ac:dyDescent="0.35">
      <c r="A3419" t="s">
        <v>697</v>
      </c>
      <c r="B3419" t="s">
        <v>698</v>
      </c>
      <c r="C3419">
        <v>258</v>
      </c>
      <c r="D3419" t="s">
        <v>179</v>
      </c>
      <c r="E3419">
        <v>2022</v>
      </c>
      <c r="F3419" s="66">
        <v>388.31857259495501</v>
      </c>
      <c r="G3419" s="66">
        <v>785180.15378699999</v>
      </c>
      <c r="H3419">
        <v>14</v>
      </c>
      <c r="I3419" s="19"/>
      <c r="J3419" s="9"/>
    </row>
    <row r="3420" spans="1:10" x14ac:dyDescent="0.35">
      <c r="A3420" t="s">
        <v>697</v>
      </c>
      <c r="B3420" t="s">
        <v>698</v>
      </c>
      <c r="C3420">
        <v>259</v>
      </c>
      <c r="D3420" t="s">
        <v>214</v>
      </c>
      <c r="E3420" t="s">
        <v>7796</v>
      </c>
      <c r="F3420" t="s">
        <v>7796</v>
      </c>
      <c r="G3420" s="66">
        <v>442.79216600000001</v>
      </c>
      <c r="H3420">
        <v>1</v>
      </c>
      <c r="I3420" s="19"/>
      <c r="J3420" s="9"/>
    </row>
    <row r="3421" spans="1:10" x14ac:dyDescent="0.35">
      <c r="A3421" t="s">
        <v>697</v>
      </c>
      <c r="B3421" t="s">
        <v>698</v>
      </c>
      <c r="C3421">
        <v>260</v>
      </c>
      <c r="D3421" t="s">
        <v>297</v>
      </c>
      <c r="E3421" t="s">
        <v>7796</v>
      </c>
      <c r="F3421" t="s">
        <v>7796</v>
      </c>
      <c r="G3421" s="66">
        <v>2232.0959779999998</v>
      </c>
      <c r="H3421">
        <v>1</v>
      </c>
      <c r="I3421" s="19"/>
      <c r="J3421" s="9"/>
    </row>
    <row r="3422" spans="1:10" x14ac:dyDescent="0.35">
      <c r="A3422" t="s">
        <v>697</v>
      </c>
      <c r="B3422" t="s">
        <v>698</v>
      </c>
      <c r="C3422">
        <v>262</v>
      </c>
      <c r="D3422" t="s">
        <v>180</v>
      </c>
      <c r="E3422" t="s">
        <v>7796</v>
      </c>
      <c r="F3422" t="s">
        <v>7796</v>
      </c>
      <c r="G3422" s="66">
        <v>976.51862000000006</v>
      </c>
      <c r="H3422">
        <v>1</v>
      </c>
      <c r="I3422" s="19"/>
      <c r="J3422" s="9"/>
    </row>
    <row r="3423" spans="1:10" x14ac:dyDescent="0.35">
      <c r="A3423" t="s">
        <v>697</v>
      </c>
      <c r="B3423" t="s">
        <v>698</v>
      </c>
      <c r="C3423">
        <v>263</v>
      </c>
      <c r="D3423" t="s">
        <v>181</v>
      </c>
      <c r="E3423" t="s">
        <v>7796</v>
      </c>
      <c r="F3423" t="s">
        <v>7796</v>
      </c>
      <c r="G3423" s="66">
        <v>196.09850900000001</v>
      </c>
      <c r="H3423">
        <v>1</v>
      </c>
      <c r="I3423" s="19"/>
      <c r="J3423" s="9"/>
    </row>
    <row r="3424" spans="1:10" x14ac:dyDescent="0.35">
      <c r="A3424" t="s">
        <v>697</v>
      </c>
      <c r="B3424" t="s">
        <v>698</v>
      </c>
      <c r="C3424">
        <v>264</v>
      </c>
      <c r="D3424" t="s">
        <v>475</v>
      </c>
      <c r="E3424">
        <v>252</v>
      </c>
      <c r="F3424" s="66">
        <v>433.15715912301499</v>
      </c>
      <c r="G3424" s="66">
        <v>109155.604099</v>
      </c>
      <c r="H3424">
        <v>7</v>
      </c>
      <c r="I3424" s="19"/>
      <c r="J3424" s="9"/>
    </row>
    <row r="3425" spans="1:10" x14ac:dyDescent="0.35">
      <c r="A3425" t="s">
        <v>697</v>
      </c>
      <c r="B3425" t="s">
        <v>698</v>
      </c>
      <c r="C3425">
        <v>290</v>
      </c>
      <c r="D3425" t="s">
        <v>136</v>
      </c>
      <c r="E3425" t="s">
        <v>7796</v>
      </c>
      <c r="F3425" t="s">
        <v>7796</v>
      </c>
      <c r="G3425" s="66">
        <v>1030.7677100000001</v>
      </c>
      <c r="H3425">
        <v>1</v>
      </c>
      <c r="I3425" s="19"/>
      <c r="J3425" s="9"/>
    </row>
    <row r="3426" spans="1:10" x14ac:dyDescent="0.35">
      <c r="A3426" t="s">
        <v>697</v>
      </c>
      <c r="B3426" t="s">
        <v>698</v>
      </c>
      <c r="C3426">
        <v>300</v>
      </c>
      <c r="D3426" t="s">
        <v>182</v>
      </c>
      <c r="E3426">
        <v>1883</v>
      </c>
      <c r="F3426" s="66">
        <v>116.74810022889</v>
      </c>
      <c r="G3426" s="66">
        <v>219836.672731</v>
      </c>
      <c r="H3426">
        <v>8</v>
      </c>
      <c r="I3426" s="19"/>
      <c r="J3426" s="9"/>
    </row>
    <row r="3427" spans="1:10" x14ac:dyDescent="0.35">
      <c r="A3427" t="s">
        <v>697</v>
      </c>
      <c r="B3427" t="s">
        <v>698</v>
      </c>
      <c r="C3427">
        <v>301</v>
      </c>
      <c r="D3427" t="s">
        <v>137</v>
      </c>
      <c r="E3427" t="s">
        <v>7796</v>
      </c>
      <c r="F3427" t="s">
        <v>7796</v>
      </c>
      <c r="G3427" s="66">
        <v>2428.8300220000001</v>
      </c>
      <c r="H3427">
        <v>4</v>
      </c>
      <c r="I3427" s="19"/>
      <c r="J3427" s="9"/>
    </row>
    <row r="3428" spans="1:10" x14ac:dyDescent="0.35">
      <c r="A3428" t="s">
        <v>697</v>
      </c>
      <c r="B3428" t="s">
        <v>698</v>
      </c>
      <c r="C3428">
        <v>302</v>
      </c>
      <c r="D3428" t="s">
        <v>183</v>
      </c>
      <c r="E3428" t="s">
        <v>7796</v>
      </c>
      <c r="F3428" t="s">
        <v>7796</v>
      </c>
      <c r="G3428" s="66">
        <v>653.50271099999998</v>
      </c>
      <c r="H3428">
        <v>2</v>
      </c>
      <c r="I3428" s="19"/>
      <c r="J3428" s="9"/>
    </row>
    <row r="3429" spans="1:10" x14ac:dyDescent="0.35">
      <c r="A3429" t="s">
        <v>697</v>
      </c>
      <c r="B3429" t="s">
        <v>698</v>
      </c>
      <c r="C3429">
        <v>303</v>
      </c>
      <c r="D3429" t="s">
        <v>184</v>
      </c>
      <c r="E3429">
        <v>12</v>
      </c>
      <c r="F3429" s="66">
        <v>212.22827591666601</v>
      </c>
      <c r="G3429" s="66">
        <v>2546.7393109999998</v>
      </c>
      <c r="H3429">
        <v>3</v>
      </c>
      <c r="I3429" s="19"/>
      <c r="J3429" s="9"/>
    </row>
    <row r="3430" spans="1:10" x14ac:dyDescent="0.35">
      <c r="A3430" t="s">
        <v>697</v>
      </c>
      <c r="B3430" t="s">
        <v>698</v>
      </c>
      <c r="C3430">
        <v>304</v>
      </c>
      <c r="D3430" t="s">
        <v>185</v>
      </c>
      <c r="E3430">
        <v>2050</v>
      </c>
      <c r="F3430" s="66">
        <v>54.7667435497561</v>
      </c>
      <c r="G3430" s="66">
        <v>112271.82427700001</v>
      </c>
      <c r="H3430">
        <v>6</v>
      </c>
      <c r="I3430" s="19"/>
      <c r="J3430" s="9"/>
    </row>
    <row r="3431" spans="1:10" x14ac:dyDescent="0.35">
      <c r="A3431" t="s">
        <v>697</v>
      </c>
      <c r="B3431" t="s">
        <v>698</v>
      </c>
      <c r="C3431">
        <v>308</v>
      </c>
      <c r="D3431" t="s">
        <v>693</v>
      </c>
      <c r="E3431" t="s">
        <v>7796</v>
      </c>
      <c r="F3431" t="s">
        <v>7796</v>
      </c>
      <c r="G3431" s="66">
        <v>738.301872</v>
      </c>
      <c r="H3431">
        <v>1</v>
      </c>
      <c r="I3431" s="19"/>
      <c r="J3431" s="9"/>
    </row>
    <row r="3432" spans="1:10" x14ac:dyDescent="0.35">
      <c r="A3432" t="s">
        <v>697</v>
      </c>
      <c r="B3432" t="s">
        <v>698</v>
      </c>
      <c r="C3432">
        <v>314</v>
      </c>
      <c r="D3432" t="s">
        <v>139</v>
      </c>
      <c r="E3432" t="s">
        <v>7796</v>
      </c>
      <c r="F3432" t="s">
        <v>7796</v>
      </c>
      <c r="G3432" s="66">
        <v>563.19601499999999</v>
      </c>
      <c r="H3432">
        <v>1</v>
      </c>
      <c r="I3432" s="19"/>
      <c r="J3432" s="9"/>
    </row>
    <row r="3433" spans="1:10" x14ac:dyDescent="0.35">
      <c r="A3433" t="s">
        <v>697</v>
      </c>
      <c r="B3433" t="s">
        <v>698</v>
      </c>
      <c r="C3433">
        <v>316</v>
      </c>
      <c r="D3433" t="s">
        <v>579</v>
      </c>
      <c r="E3433" t="s">
        <v>7796</v>
      </c>
      <c r="F3433" t="s">
        <v>7796</v>
      </c>
      <c r="G3433" s="66">
        <v>784.36661100000003</v>
      </c>
      <c r="H3433">
        <v>1</v>
      </c>
      <c r="I3433" s="19"/>
      <c r="J3433" s="9"/>
    </row>
    <row r="3434" spans="1:10" x14ac:dyDescent="0.35">
      <c r="A3434" t="s">
        <v>697</v>
      </c>
      <c r="B3434" t="s">
        <v>698</v>
      </c>
      <c r="C3434">
        <v>317</v>
      </c>
      <c r="D3434" t="s">
        <v>469</v>
      </c>
      <c r="E3434">
        <v>35</v>
      </c>
      <c r="F3434" s="66">
        <v>265.77461051428497</v>
      </c>
      <c r="G3434" s="66">
        <v>9302.1113679999999</v>
      </c>
      <c r="H3434">
        <v>3</v>
      </c>
      <c r="I3434" s="19"/>
      <c r="J3434" s="9"/>
    </row>
    <row r="3435" spans="1:10" x14ac:dyDescent="0.35">
      <c r="A3435" t="s">
        <v>697</v>
      </c>
      <c r="B3435" t="s">
        <v>698</v>
      </c>
      <c r="C3435">
        <v>320</v>
      </c>
      <c r="D3435" t="s">
        <v>190</v>
      </c>
      <c r="E3435">
        <v>1372</v>
      </c>
      <c r="F3435" s="66">
        <v>170.384129650874</v>
      </c>
      <c r="G3435" s="66">
        <v>233767.02588100001</v>
      </c>
      <c r="H3435">
        <v>16</v>
      </c>
      <c r="I3435" s="19"/>
      <c r="J3435" s="9"/>
    </row>
    <row r="3436" spans="1:10" x14ac:dyDescent="0.35">
      <c r="A3436" t="s">
        <v>697</v>
      </c>
      <c r="B3436" t="s">
        <v>698</v>
      </c>
      <c r="C3436">
        <v>321</v>
      </c>
      <c r="D3436" t="s">
        <v>191</v>
      </c>
      <c r="E3436">
        <v>52</v>
      </c>
      <c r="F3436" s="66">
        <v>619.22101459615305</v>
      </c>
      <c r="G3436" s="66">
        <v>32199.492759000001</v>
      </c>
      <c r="H3436">
        <v>3</v>
      </c>
      <c r="I3436" s="19"/>
      <c r="J3436" s="9"/>
    </row>
    <row r="3437" spans="1:10" x14ac:dyDescent="0.35">
      <c r="A3437" t="s">
        <v>697</v>
      </c>
      <c r="B3437" t="s">
        <v>698</v>
      </c>
      <c r="C3437">
        <v>324</v>
      </c>
      <c r="D3437" t="s">
        <v>192</v>
      </c>
      <c r="E3437" t="s">
        <v>7796</v>
      </c>
      <c r="F3437" t="s">
        <v>7796</v>
      </c>
      <c r="G3437" s="66">
        <v>1875.9924919999901</v>
      </c>
      <c r="H3437">
        <v>2</v>
      </c>
      <c r="I3437" s="19"/>
      <c r="J3437" s="9"/>
    </row>
    <row r="3438" spans="1:10" x14ac:dyDescent="0.35">
      <c r="A3438" t="s">
        <v>697</v>
      </c>
      <c r="B3438" t="s">
        <v>698</v>
      </c>
      <c r="C3438">
        <v>326</v>
      </c>
      <c r="D3438" t="s">
        <v>699</v>
      </c>
      <c r="E3438">
        <v>20</v>
      </c>
      <c r="F3438" s="66">
        <v>76.075186699999904</v>
      </c>
      <c r="G3438" s="66">
        <v>1521.5037339999999</v>
      </c>
      <c r="H3438">
        <v>1</v>
      </c>
      <c r="I3438" s="19"/>
      <c r="J3438" s="9"/>
    </row>
    <row r="3439" spans="1:10" x14ac:dyDescent="0.35">
      <c r="A3439" t="s">
        <v>697</v>
      </c>
      <c r="B3439" t="s">
        <v>698</v>
      </c>
      <c r="C3439">
        <v>327</v>
      </c>
      <c r="D3439" t="s">
        <v>402</v>
      </c>
      <c r="E3439">
        <v>138</v>
      </c>
      <c r="F3439" s="66">
        <v>79.873856637681101</v>
      </c>
      <c r="G3439" s="66">
        <v>11022.592215999999</v>
      </c>
      <c r="H3439">
        <v>1</v>
      </c>
      <c r="I3439" s="19"/>
      <c r="J3439" s="9"/>
    </row>
    <row r="3440" spans="1:10" x14ac:dyDescent="0.35">
      <c r="A3440" t="s">
        <v>697</v>
      </c>
      <c r="B3440" t="s">
        <v>698</v>
      </c>
      <c r="C3440">
        <v>330</v>
      </c>
      <c r="D3440" t="s">
        <v>140</v>
      </c>
      <c r="E3440" t="s">
        <v>7796</v>
      </c>
      <c r="F3440" t="s">
        <v>7796</v>
      </c>
      <c r="G3440" s="66">
        <v>867.13926600000002</v>
      </c>
      <c r="H3440">
        <v>2</v>
      </c>
      <c r="I3440" s="19"/>
      <c r="J3440" s="9"/>
    </row>
    <row r="3441" spans="1:10" x14ac:dyDescent="0.35">
      <c r="A3441" t="s">
        <v>697</v>
      </c>
      <c r="B3441" t="s">
        <v>698</v>
      </c>
      <c r="C3441">
        <v>331</v>
      </c>
      <c r="D3441" t="s">
        <v>677</v>
      </c>
      <c r="E3441" t="s">
        <v>7796</v>
      </c>
      <c r="F3441" t="s">
        <v>7796</v>
      </c>
      <c r="G3441" s="66">
        <v>90.779371999999995</v>
      </c>
      <c r="H3441">
        <v>1</v>
      </c>
      <c r="I3441" s="19"/>
      <c r="J3441" s="9"/>
    </row>
    <row r="3442" spans="1:10" x14ac:dyDescent="0.35">
      <c r="A3442" t="s">
        <v>697</v>
      </c>
      <c r="B3442" t="s">
        <v>698</v>
      </c>
      <c r="C3442">
        <v>340</v>
      </c>
      <c r="D3442" t="s">
        <v>141</v>
      </c>
      <c r="E3442">
        <v>10117</v>
      </c>
      <c r="F3442" s="66">
        <v>204.75918984560599</v>
      </c>
      <c r="G3442" s="66">
        <v>2071548.723668</v>
      </c>
      <c r="H3442">
        <v>64</v>
      </c>
      <c r="I3442" s="19"/>
      <c r="J3442" s="9"/>
    </row>
    <row r="3443" spans="1:10" x14ac:dyDescent="0.35">
      <c r="A3443" t="s">
        <v>697</v>
      </c>
      <c r="B3443" t="s">
        <v>698</v>
      </c>
      <c r="C3443">
        <v>341</v>
      </c>
      <c r="D3443" t="s">
        <v>195</v>
      </c>
      <c r="E3443">
        <v>7604</v>
      </c>
      <c r="F3443" s="66">
        <v>178.386096500657</v>
      </c>
      <c r="G3443" s="66">
        <v>1356447.8777910001</v>
      </c>
      <c r="H3443">
        <v>31</v>
      </c>
      <c r="I3443" s="19"/>
      <c r="J3443" s="9"/>
    </row>
    <row r="3444" spans="1:10" x14ac:dyDescent="0.35">
      <c r="A3444" t="s">
        <v>697</v>
      </c>
      <c r="B3444" t="s">
        <v>698</v>
      </c>
      <c r="C3444">
        <v>342</v>
      </c>
      <c r="D3444" t="s">
        <v>570</v>
      </c>
      <c r="E3444">
        <v>81</v>
      </c>
      <c r="F3444" s="66">
        <v>169.15517730864099</v>
      </c>
      <c r="G3444" s="66">
        <v>13701.569362</v>
      </c>
      <c r="H3444">
        <v>3</v>
      </c>
      <c r="I3444" s="19"/>
      <c r="J3444" s="9"/>
    </row>
    <row r="3445" spans="1:10" x14ac:dyDescent="0.35">
      <c r="A3445" t="s">
        <v>697</v>
      </c>
      <c r="B3445" t="s">
        <v>698</v>
      </c>
      <c r="C3445">
        <v>343</v>
      </c>
      <c r="D3445" t="s">
        <v>196</v>
      </c>
      <c r="E3445">
        <v>133</v>
      </c>
      <c r="F3445" s="66">
        <v>586.86853713533799</v>
      </c>
      <c r="G3445" s="66">
        <v>78053.515438999995</v>
      </c>
      <c r="H3445">
        <v>2</v>
      </c>
      <c r="I3445" s="19"/>
      <c r="J3445" s="9"/>
    </row>
    <row r="3446" spans="1:10" x14ac:dyDescent="0.35">
      <c r="A3446" t="s">
        <v>697</v>
      </c>
      <c r="B3446" t="s">
        <v>698</v>
      </c>
      <c r="C3446">
        <v>361</v>
      </c>
      <c r="D3446" t="s">
        <v>142</v>
      </c>
      <c r="E3446" t="s">
        <v>7796</v>
      </c>
      <c r="F3446" t="s">
        <v>7796</v>
      </c>
      <c r="G3446" s="66">
        <v>952.54384200000004</v>
      </c>
      <c r="H3446">
        <v>3</v>
      </c>
      <c r="I3446" s="19"/>
      <c r="J3446" s="9"/>
    </row>
    <row r="3447" spans="1:10" x14ac:dyDescent="0.35">
      <c r="A3447" t="s">
        <v>697</v>
      </c>
      <c r="B3447" t="s">
        <v>698</v>
      </c>
      <c r="C3447">
        <v>370</v>
      </c>
      <c r="D3447" t="s">
        <v>143</v>
      </c>
      <c r="E3447">
        <v>20</v>
      </c>
      <c r="F3447" s="66">
        <v>1680.90921219999</v>
      </c>
      <c r="G3447" s="66">
        <v>33618.184243999996</v>
      </c>
      <c r="H3447">
        <v>2</v>
      </c>
      <c r="I3447" s="19"/>
      <c r="J3447" s="9"/>
    </row>
    <row r="3448" spans="1:10" x14ac:dyDescent="0.35">
      <c r="A3448" t="s">
        <v>697</v>
      </c>
      <c r="B3448" t="s">
        <v>698</v>
      </c>
      <c r="C3448">
        <v>400</v>
      </c>
      <c r="D3448" t="s">
        <v>144</v>
      </c>
      <c r="E3448" t="s">
        <v>7796</v>
      </c>
      <c r="F3448" t="s">
        <v>7796</v>
      </c>
      <c r="G3448" s="66">
        <v>2416.8135259999999</v>
      </c>
      <c r="H3448">
        <v>3</v>
      </c>
      <c r="I3448" s="19"/>
      <c r="J3448" s="9"/>
    </row>
    <row r="3449" spans="1:10" x14ac:dyDescent="0.35">
      <c r="A3449" t="s">
        <v>697</v>
      </c>
      <c r="B3449" t="s">
        <v>698</v>
      </c>
      <c r="C3449">
        <v>410</v>
      </c>
      <c r="D3449" t="s">
        <v>146</v>
      </c>
      <c r="E3449">
        <v>96</v>
      </c>
      <c r="F3449" s="66">
        <v>425.29876982291597</v>
      </c>
      <c r="G3449" s="66">
        <v>40828.681902999997</v>
      </c>
      <c r="H3449">
        <v>5</v>
      </c>
      <c r="I3449" s="19"/>
      <c r="J3449" s="9"/>
    </row>
    <row r="3450" spans="1:10" x14ac:dyDescent="0.35">
      <c r="A3450" t="s">
        <v>697</v>
      </c>
      <c r="B3450" t="s">
        <v>698</v>
      </c>
      <c r="C3450">
        <v>420</v>
      </c>
      <c r="D3450" t="s">
        <v>147</v>
      </c>
      <c r="E3450">
        <v>233</v>
      </c>
      <c r="F3450" s="66">
        <v>365.31261595278897</v>
      </c>
      <c r="G3450" s="66">
        <v>85117.839517</v>
      </c>
      <c r="H3450">
        <v>19</v>
      </c>
      <c r="I3450" s="19"/>
      <c r="J3450" s="9"/>
    </row>
    <row r="3451" spans="1:10" x14ac:dyDescent="0.35">
      <c r="A3451" t="s">
        <v>697</v>
      </c>
      <c r="B3451" t="s">
        <v>698</v>
      </c>
      <c r="C3451">
        <v>421</v>
      </c>
      <c r="D3451" t="s">
        <v>148</v>
      </c>
      <c r="E3451" t="s">
        <v>7796</v>
      </c>
      <c r="F3451" t="s">
        <v>7796</v>
      </c>
      <c r="G3451" s="66">
        <v>307.51820600000002</v>
      </c>
      <c r="H3451">
        <v>1</v>
      </c>
      <c r="I3451" s="19"/>
      <c r="J3451" s="9"/>
    </row>
    <row r="3452" spans="1:10" x14ac:dyDescent="0.35">
      <c r="A3452" t="s">
        <v>697</v>
      </c>
      <c r="B3452" t="s">
        <v>698</v>
      </c>
      <c r="C3452">
        <v>430</v>
      </c>
      <c r="D3452" t="s">
        <v>149</v>
      </c>
      <c r="E3452">
        <v>11</v>
      </c>
      <c r="F3452" s="66">
        <v>516.11022118181802</v>
      </c>
      <c r="G3452" s="66">
        <v>5677.2124329999997</v>
      </c>
      <c r="H3452">
        <v>1</v>
      </c>
      <c r="I3452" s="19"/>
      <c r="J3452" s="9"/>
    </row>
    <row r="3453" spans="1:10" x14ac:dyDescent="0.35">
      <c r="A3453" t="s">
        <v>697</v>
      </c>
      <c r="B3453" t="s">
        <v>698</v>
      </c>
      <c r="C3453">
        <v>501</v>
      </c>
      <c r="D3453" t="s">
        <v>151</v>
      </c>
      <c r="E3453" t="s">
        <v>7796</v>
      </c>
      <c r="F3453" t="s">
        <v>7796</v>
      </c>
      <c r="G3453" s="66">
        <v>1827.4092270000001</v>
      </c>
      <c r="H3453">
        <v>1</v>
      </c>
      <c r="I3453" s="19"/>
      <c r="J3453" s="9"/>
    </row>
    <row r="3454" spans="1:10" x14ac:dyDescent="0.35">
      <c r="A3454" t="s">
        <v>697</v>
      </c>
      <c r="B3454" t="s">
        <v>698</v>
      </c>
      <c r="C3454">
        <v>502</v>
      </c>
      <c r="D3454" t="s">
        <v>152</v>
      </c>
      <c r="E3454">
        <v>8</v>
      </c>
      <c r="F3454" s="66">
        <v>359.58348362499999</v>
      </c>
      <c r="G3454" s="66">
        <v>2876.6678689999999</v>
      </c>
      <c r="H3454">
        <v>1</v>
      </c>
      <c r="I3454" s="19"/>
      <c r="J3454" s="9"/>
    </row>
    <row r="3455" spans="1:10" x14ac:dyDescent="0.35">
      <c r="A3455" t="s">
        <v>697</v>
      </c>
      <c r="B3455" t="s">
        <v>698</v>
      </c>
      <c r="C3455">
        <v>503</v>
      </c>
      <c r="D3455" t="s">
        <v>266</v>
      </c>
      <c r="E3455">
        <v>28</v>
      </c>
      <c r="F3455" s="66">
        <v>932.887140428571</v>
      </c>
      <c r="G3455" s="66">
        <v>26120.839931999999</v>
      </c>
      <c r="H3455">
        <v>1</v>
      </c>
      <c r="I3455" s="19"/>
      <c r="J3455" s="9"/>
    </row>
    <row r="3456" spans="1:10" x14ac:dyDescent="0.35">
      <c r="A3456" t="s">
        <v>697</v>
      </c>
      <c r="B3456" t="s">
        <v>698</v>
      </c>
      <c r="C3456">
        <v>560</v>
      </c>
      <c r="D3456" t="s">
        <v>198</v>
      </c>
      <c r="E3456" t="s">
        <v>7796</v>
      </c>
      <c r="F3456" t="s">
        <v>7796</v>
      </c>
      <c r="G3456" s="66">
        <v>87.792417999999998</v>
      </c>
      <c r="H3456">
        <v>1</v>
      </c>
      <c r="I3456" s="19"/>
      <c r="J3456" s="9"/>
    </row>
    <row r="3457" spans="1:10" x14ac:dyDescent="0.35">
      <c r="A3457" t="s">
        <v>697</v>
      </c>
      <c r="B3457" t="s">
        <v>698</v>
      </c>
      <c r="C3457">
        <v>650</v>
      </c>
      <c r="D3457" t="s">
        <v>199</v>
      </c>
      <c r="E3457">
        <v>8</v>
      </c>
      <c r="F3457" s="66">
        <v>150.974261874999</v>
      </c>
      <c r="G3457" s="66">
        <v>1207.79409499999</v>
      </c>
      <c r="H3457">
        <v>4</v>
      </c>
      <c r="I3457" s="19"/>
      <c r="J3457" s="9"/>
    </row>
    <row r="3458" spans="1:10" x14ac:dyDescent="0.35">
      <c r="A3458" t="s">
        <v>697</v>
      </c>
      <c r="B3458" t="s">
        <v>698</v>
      </c>
      <c r="C3458">
        <v>655</v>
      </c>
      <c r="D3458" t="s">
        <v>202</v>
      </c>
      <c r="E3458" t="s">
        <v>7796</v>
      </c>
      <c r="F3458" t="s">
        <v>7796</v>
      </c>
      <c r="G3458" s="66">
        <v>264.79454399999997</v>
      </c>
      <c r="H3458">
        <v>1</v>
      </c>
      <c r="I3458" s="19"/>
      <c r="J3458" s="9"/>
    </row>
    <row r="3459" spans="1:10" x14ac:dyDescent="0.35">
      <c r="A3459" t="s">
        <v>697</v>
      </c>
      <c r="B3459" t="s">
        <v>698</v>
      </c>
      <c r="C3459">
        <v>656</v>
      </c>
      <c r="D3459" t="s">
        <v>153</v>
      </c>
      <c r="E3459" t="s">
        <v>7796</v>
      </c>
      <c r="F3459" t="s">
        <v>7796</v>
      </c>
      <c r="G3459" s="66">
        <v>107.36151099999999</v>
      </c>
      <c r="H3459">
        <v>1</v>
      </c>
      <c r="I3459" s="19"/>
      <c r="J3459" s="9"/>
    </row>
    <row r="3460" spans="1:10" x14ac:dyDescent="0.35">
      <c r="A3460" t="s">
        <v>697</v>
      </c>
      <c r="B3460" t="s">
        <v>698</v>
      </c>
      <c r="C3460">
        <v>800</v>
      </c>
      <c r="D3460" t="s">
        <v>155</v>
      </c>
      <c r="E3460">
        <v>32</v>
      </c>
      <c r="F3460" s="66">
        <v>1343.44786871875</v>
      </c>
      <c r="G3460" s="66">
        <v>42990.331799</v>
      </c>
      <c r="H3460">
        <v>3</v>
      </c>
      <c r="I3460" s="19"/>
      <c r="J3460" s="9"/>
    </row>
    <row r="3461" spans="1:10" x14ac:dyDescent="0.35">
      <c r="A3461" t="s">
        <v>697</v>
      </c>
      <c r="B3461" t="s">
        <v>698</v>
      </c>
      <c r="C3461">
        <v>811</v>
      </c>
      <c r="D3461" t="s">
        <v>205</v>
      </c>
      <c r="E3461" t="s">
        <v>7796</v>
      </c>
      <c r="F3461" t="s">
        <v>7796</v>
      </c>
      <c r="G3461" s="66">
        <v>12694.778657999999</v>
      </c>
      <c r="H3461">
        <v>1</v>
      </c>
      <c r="I3461" s="19"/>
      <c r="J3461" s="9"/>
    </row>
    <row r="3462" spans="1:10" x14ac:dyDescent="0.35">
      <c r="A3462" t="s">
        <v>697</v>
      </c>
      <c r="B3462" t="s">
        <v>698</v>
      </c>
      <c r="C3462">
        <v>812</v>
      </c>
      <c r="D3462" t="s">
        <v>206</v>
      </c>
      <c r="E3462" t="s">
        <v>7796</v>
      </c>
      <c r="F3462" t="s">
        <v>7796</v>
      </c>
      <c r="G3462" s="66">
        <v>55728.471149999998</v>
      </c>
      <c r="H3462">
        <v>1</v>
      </c>
      <c r="I3462" s="19"/>
      <c r="J3462" s="9"/>
    </row>
    <row r="3463" spans="1:10" x14ac:dyDescent="0.35">
      <c r="A3463" t="s">
        <v>697</v>
      </c>
      <c r="B3463" t="s">
        <v>698</v>
      </c>
      <c r="C3463">
        <v>822</v>
      </c>
      <c r="D3463" t="s">
        <v>207</v>
      </c>
      <c r="E3463" t="s">
        <v>7796</v>
      </c>
      <c r="F3463" t="s">
        <v>7796</v>
      </c>
      <c r="G3463" s="66">
        <v>870.91210000000001</v>
      </c>
      <c r="H3463">
        <v>1</v>
      </c>
      <c r="I3463" s="19"/>
      <c r="J3463" s="9"/>
    </row>
    <row r="3464" spans="1:10" x14ac:dyDescent="0.35">
      <c r="A3464" t="s">
        <v>697</v>
      </c>
      <c r="B3464" t="s">
        <v>698</v>
      </c>
      <c r="C3464">
        <v>840</v>
      </c>
      <c r="D3464" t="s">
        <v>208</v>
      </c>
      <c r="E3464" t="s">
        <v>7796</v>
      </c>
      <c r="F3464" t="s">
        <v>7796</v>
      </c>
      <c r="G3464" s="66">
        <v>490.43005499999998</v>
      </c>
      <c r="H3464">
        <v>1</v>
      </c>
      <c r="I3464" s="19"/>
      <c r="J3464" s="9"/>
    </row>
    <row r="3465" spans="1:10" x14ac:dyDescent="0.35">
      <c r="A3465" t="s">
        <v>700</v>
      </c>
      <c r="B3465" t="s">
        <v>701</v>
      </c>
      <c r="C3465">
        <v>100</v>
      </c>
      <c r="D3465" t="s">
        <v>158</v>
      </c>
      <c r="E3465" t="s">
        <v>7796</v>
      </c>
      <c r="F3465" t="s">
        <v>7796</v>
      </c>
      <c r="G3465" s="66">
        <v>59.928491000000001</v>
      </c>
      <c r="H3465">
        <v>1</v>
      </c>
      <c r="I3465" s="19"/>
      <c r="J3465" s="9"/>
    </row>
    <row r="3466" spans="1:10" x14ac:dyDescent="0.35">
      <c r="A3466" t="s">
        <v>700</v>
      </c>
      <c r="B3466" t="s">
        <v>701</v>
      </c>
      <c r="C3466">
        <v>101</v>
      </c>
      <c r="D3466" t="s">
        <v>128</v>
      </c>
      <c r="E3466" t="s">
        <v>7796</v>
      </c>
      <c r="F3466" t="s">
        <v>7796</v>
      </c>
      <c r="G3466" s="66">
        <v>376.43849</v>
      </c>
      <c r="H3466">
        <v>2</v>
      </c>
      <c r="I3466" s="19"/>
      <c r="J3466" s="9"/>
    </row>
    <row r="3467" spans="1:10" x14ac:dyDescent="0.35">
      <c r="A3467" t="s">
        <v>700</v>
      </c>
      <c r="B3467" t="s">
        <v>701</v>
      </c>
      <c r="C3467">
        <v>103</v>
      </c>
      <c r="D3467" t="s">
        <v>159</v>
      </c>
      <c r="E3467" t="s">
        <v>7796</v>
      </c>
      <c r="F3467" t="s">
        <v>7796</v>
      </c>
      <c r="G3467" s="66">
        <v>183.26863700000001</v>
      </c>
      <c r="H3467">
        <v>1</v>
      </c>
      <c r="I3467" s="19"/>
      <c r="J3467" s="9"/>
    </row>
    <row r="3468" spans="1:10" x14ac:dyDescent="0.35">
      <c r="A3468" t="s">
        <v>700</v>
      </c>
      <c r="B3468" t="s">
        <v>701</v>
      </c>
      <c r="C3468">
        <v>104</v>
      </c>
      <c r="D3468" t="s">
        <v>160</v>
      </c>
      <c r="E3468" t="s">
        <v>7796</v>
      </c>
      <c r="F3468" t="s">
        <v>7796</v>
      </c>
      <c r="G3468" s="66">
        <v>509.93063100000001</v>
      </c>
      <c r="H3468">
        <v>2</v>
      </c>
      <c r="I3468" s="19"/>
      <c r="J3468" s="9"/>
    </row>
    <row r="3469" spans="1:10" x14ac:dyDescent="0.35">
      <c r="A3469" t="s">
        <v>700</v>
      </c>
      <c r="B3469" t="s">
        <v>701</v>
      </c>
      <c r="C3469">
        <v>110</v>
      </c>
      <c r="D3469" t="s">
        <v>162</v>
      </c>
      <c r="E3469" t="s">
        <v>7796</v>
      </c>
      <c r="F3469" t="s">
        <v>7796</v>
      </c>
      <c r="G3469" s="66">
        <v>840.06685399999901</v>
      </c>
      <c r="H3469">
        <v>3</v>
      </c>
      <c r="I3469" s="19"/>
      <c r="J3469" s="9"/>
    </row>
    <row r="3470" spans="1:10" x14ac:dyDescent="0.35">
      <c r="A3470" t="s">
        <v>700</v>
      </c>
      <c r="B3470" t="s">
        <v>701</v>
      </c>
      <c r="C3470">
        <v>120</v>
      </c>
      <c r="D3470" t="s">
        <v>130</v>
      </c>
      <c r="E3470" t="s">
        <v>7796</v>
      </c>
      <c r="F3470" t="s">
        <v>7796</v>
      </c>
      <c r="G3470" s="66">
        <v>935.66729899999996</v>
      </c>
      <c r="H3470">
        <v>3</v>
      </c>
      <c r="I3470" s="19"/>
      <c r="J3470" s="9"/>
    </row>
    <row r="3471" spans="1:10" x14ac:dyDescent="0.35">
      <c r="A3471" t="s">
        <v>700</v>
      </c>
      <c r="B3471" t="s">
        <v>701</v>
      </c>
      <c r="C3471">
        <v>130</v>
      </c>
      <c r="D3471" t="s">
        <v>131</v>
      </c>
      <c r="E3471" t="s">
        <v>7796</v>
      </c>
      <c r="F3471" t="s">
        <v>7796</v>
      </c>
      <c r="G3471" s="66">
        <v>229.854829</v>
      </c>
      <c r="H3471">
        <v>2</v>
      </c>
      <c r="I3471" s="19"/>
      <c r="J3471" s="9"/>
    </row>
    <row r="3472" spans="1:10" x14ac:dyDescent="0.35">
      <c r="A3472" t="s">
        <v>700</v>
      </c>
      <c r="B3472" t="s">
        <v>701</v>
      </c>
      <c r="C3472">
        <v>140</v>
      </c>
      <c r="D3472" t="s">
        <v>164</v>
      </c>
      <c r="E3472" t="s">
        <v>7796</v>
      </c>
      <c r="F3472" t="s">
        <v>7796</v>
      </c>
      <c r="G3472" s="66">
        <v>251.615587</v>
      </c>
      <c r="H3472">
        <v>1</v>
      </c>
      <c r="I3472" s="19"/>
      <c r="J3472" s="9"/>
    </row>
    <row r="3473" spans="1:10" x14ac:dyDescent="0.35">
      <c r="A3473" t="s">
        <v>700</v>
      </c>
      <c r="B3473" t="s">
        <v>701</v>
      </c>
      <c r="C3473">
        <v>180</v>
      </c>
      <c r="D3473" t="s">
        <v>171</v>
      </c>
      <c r="E3473" t="s">
        <v>7796</v>
      </c>
      <c r="F3473" t="s">
        <v>7796</v>
      </c>
      <c r="G3473" s="66">
        <v>31.106621000000001</v>
      </c>
      <c r="H3473">
        <v>1</v>
      </c>
      <c r="I3473" s="19"/>
      <c r="J3473" s="9"/>
    </row>
    <row r="3474" spans="1:10" x14ac:dyDescent="0.35">
      <c r="A3474" t="s">
        <v>700</v>
      </c>
      <c r="B3474" t="s">
        <v>701</v>
      </c>
      <c r="C3474">
        <v>254</v>
      </c>
      <c r="D3474" t="s">
        <v>339</v>
      </c>
      <c r="E3474" t="s">
        <v>7796</v>
      </c>
      <c r="F3474" t="s">
        <v>7796</v>
      </c>
      <c r="G3474" s="66">
        <v>130.39627999999999</v>
      </c>
      <c r="H3474">
        <v>1</v>
      </c>
      <c r="I3474" s="19"/>
      <c r="J3474" s="9"/>
    </row>
    <row r="3475" spans="1:10" x14ac:dyDescent="0.35">
      <c r="A3475" t="s">
        <v>700</v>
      </c>
      <c r="B3475" t="s">
        <v>701</v>
      </c>
      <c r="C3475">
        <v>258</v>
      </c>
      <c r="D3475" t="s">
        <v>179</v>
      </c>
      <c r="E3475" t="s">
        <v>7796</v>
      </c>
      <c r="F3475" t="s">
        <v>7796</v>
      </c>
      <c r="G3475" s="66">
        <v>82.943280000000001</v>
      </c>
      <c r="H3475">
        <v>1</v>
      </c>
      <c r="I3475" s="19"/>
      <c r="J3475" s="9"/>
    </row>
    <row r="3476" spans="1:10" x14ac:dyDescent="0.35">
      <c r="A3476" t="s">
        <v>700</v>
      </c>
      <c r="B3476" t="s">
        <v>701</v>
      </c>
      <c r="C3476">
        <v>301</v>
      </c>
      <c r="D3476" t="s">
        <v>137</v>
      </c>
      <c r="E3476" t="s">
        <v>7796</v>
      </c>
      <c r="F3476" t="s">
        <v>7796</v>
      </c>
      <c r="G3476" s="66">
        <v>243.12040999999999</v>
      </c>
      <c r="H3476">
        <v>1</v>
      </c>
      <c r="I3476" s="19"/>
      <c r="J3476" s="9"/>
    </row>
    <row r="3477" spans="1:10" x14ac:dyDescent="0.35">
      <c r="A3477" t="s">
        <v>700</v>
      </c>
      <c r="B3477" t="s">
        <v>701</v>
      </c>
      <c r="C3477">
        <v>310</v>
      </c>
      <c r="D3477" t="s">
        <v>188</v>
      </c>
      <c r="E3477" t="s">
        <v>7796</v>
      </c>
      <c r="F3477" t="s">
        <v>7796</v>
      </c>
      <c r="G3477" s="66">
        <v>178.40914699999999</v>
      </c>
      <c r="H3477">
        <v>1</v>
      </c>
      <c r="I3477" s="19"/>
      <c r="J3477" s="9"/>
    </row>
    <row r="3478" spans="1:10" x14ac:dyDescent="0.35">
      <c r="A3478" t="s">
        <v>700</v>
      </c>
      <c r="B3478" t="s">
        <v>701</v>
      </c>
      <c r="C3478">
        <v>320</v>
      </c>
      <c r="D3478" t="s">
        <v>190</v>
      </c>
      <c r="E3478" t="s">
        <v>7796</v>
      </c>
      <c r="F3478" t="s">
        <v>7796</v>
      </c>
      <c r="G3478" s="66">
        <v>650.32589499999995</v>
      </c>
      <c r="H3478">
        <v>2</v>
      </c>
      <c r="I3478" s="19"/>
      <c r="J3478" s="9"/>
    </row>
    <row r="3479" spans="1:10" x14ac:dyDescent="0.35">
      <c r="A3479" t="s">
        <v>700</v>
      </c>
      <c r="B3479" t="s">
        <v>701</v>
      </c>
      <c r="C3479">
        <v>324</v>
      </c>
      <c r="D3479" t="s">
        <v>192</v>
      </c>
      <c r="E3479" t="s">
        <v>7796</v>
      </c>
      <c r="F3479" t="s">
        <v>7796</v>
      </c>
      <c r="G3479" s="66">
        <v>240.92209700000001</v>
      </c>
      <c r="H3479">
        <v>2</v>
      </c>
      <c r="I3479" s="19"/>
      <c r="J3479" s="9"/>
    </row>
    <row r="3480" spans="1:10" x14ac:dyDescent="0.35">
      <c r="A3480" t="s">
        <v>700</v>
      </c>
      <c r="B3480" t="s">
        <v>701</v>
      </c>
      <c r="C3480">
        <v>340</v>
      </c>
      <c r="D3480" t="s">
        <v>141</v>
      </c>
      <c r="E3480" t="s">
        <v>7796</v>
      </c>
      <c r="F3480" t="s">
        <v>7796</v>
      </c>
      <c r="G3480" s="66">
        <v>549.574378999999</v>
      </c>
      <c r="H3480">
        <v>3</v>
      </c>
      <c r="I3480" s="19"/>
      <c r="J3480" s="9"/>
    </row>
    <row r="3481" spans="1:10" x14ac:dyDescent="0.35">
      <c r="A3481" t="s">
        <v>700</v>
      </c>
      <c r="B3481" t="s">
        <v>701</v>
      </c>
      <c r="C3481">
        <v>400</v>
      </c>
      <c r="D3481" t="s">
        <v>144</v>
      </c>
      <c r="E3481" t="s">
        <v>7796</v>
      </c>
      <c r="F3481" t="s">
        <v>7796</v>
      </c>
      <c r="G3481" s="66">
        <v>75.834924999999998</v>
      </c>
      <c r="H3481">
        <v>1</v>
      </c>
      <c r="I3481" s="19"/>
      <c r="J3481" s="9"/>
    </row>
    <row r="3482" spans="1:10" x14ac:dyDescent="0.35">
      <c r="A3482" t="s">
        <v>700</v>
      </c>
      <c r="B3482" t="s">
        <v>701</v>
      </c>
      <c r="C3482">
        <v>410</v>
      </c>
      <c r="D3482" t="s">
        <v>146</v>
      </c>
      <c r="E3482" t="s">
        <v>7796</v>
      </c>
      <c r="F3482" t="s">
        <v>7796</v>
      </c>
      <c r="G3482" s="66">
        <v>589.635355</v>
      </c>
      <c r="H3482">
        <v>1</v>
      </c>
      <c r="I3482" s="19"/>
      <c r="J3482" s="9"/>
    </row>
    <row r="3483" spans="1:10" x14ac:dyDescent="0.35">
      <c r="A3483" t="s">
        <v>700</v>
      </c>
      <c r="B3483" t="s">
        <v>701</v>
      </c>
      <c r="C3483">
        <v>420</v>
      </c>
      <c r="D3483" t="s">
        <v>147</v>
      </c>
      <c r="E3483" t="s">
        <v>7796</v>
      </c>
      <c r="F3483" t="s">
        <v>7796</v>
      </c>
      <c r="G3483" s="66">
        <v>346.79845</v>
      </c>
      <c r="H3483">
        <v>1</v>
      </c>
      <c r="I3483" s="19"/>
      <c r="J3483" s="9"/>
    </row>
    <row r="3484" spans="1:10" x14ac:dyDescent="0.35">
      <c r="A3484" t="s">
        <v>700</v>
      </c>
      <c r="B3484" t="s">
        <v>701</v>
      </c>
      <c r="C3484">
        <v>422</v>
      </c>
      <c r="D3484" t="s">
        <v>256</v>
      </c>
      <c r="E3484" t="s">
        <v>7796</v>
      </c>
      <c r="F3484" t="s">
        <v>7796</v>
      </c>
      <c r="G3484" s="66">
        <v>40.546149999999997</v>
      </c>
      <c r="H3484">
        <v>1</v>
      </c>
      <c r="I3484" s="19"/>
      <c r="J3484" s="9"/>
    </row>
    <row r="3485" spans="1:10" x14ac:dyDescent="0.35">
      <c r="A3485" t="s">
        <v>700</v>
      </c>
      <c r="B3485" t="s">
        <v>701</v>
      </c>
      <c r="C3485">
        <v>501</v>
      </c>
      <c r="D3485" t="s">
        <v>151</v>
      </c>
      <c r="E3485" t="s">
        <v>7796</v>
      </c>
      <c r="F3485" t="s">
        <v>7796</v>
      </c>
      <c r="G3485" s="66">
        <v>280.85901699999999</v>
      </c>
      <c r="H3485">
        <v>2</v>
      </c>
      <c r="I3485" s="19"/>
      <c r="J3485" s="9"/>
    </row>
    <row r="3486" spans="1:10" x14ac:dyDescent="0.35">
      <c r="A3486" t="s">
        <v>700</v>
      </c>
      <c r="B3486" t="s">
        <v>701</v>
      </c>
      <c r="C3486">
        <v>502</v>
      </c>
      <c r="D3486" t="s">
        <v>152</v>
      </c>
      <c r="E3486" t="s">
        <v>7796</v>
      </c>
      <c r="F3486" t="s">
        <v>7796</v>
      </c>
      <c r="G3486" s="66">
        <v>368.11183799999998</v>
      </c>
      <c r="H3486">
        <v>1</v>
      </c>
      <c r="I3486" s="19"/>
      <c r="J3486" s="9"/>
    </row>
    <row r="3487" spans="1:10" x14ac:dyDescent="0.35">
      <c r="A3487" t="s">
        <v>700</v>
      </c>
      <c r="B3487" t="s">
        <v>701</v>
      </c>
      <c r="C3487">
        <v>560</v>
      </c>
      <c r="D3487" t="s">
        <v>198</v>
      </c>
      <c r="E3487" t="s">
        <v>7796</v>
      </c>
      <c r="F3487" t="s">
        <v>7796</v>
      </c>
      <c r="G3487" s="66">
        <v>261.09455400000002</v>
      </c>
      <c r="H3487">
        <v>1</v>
      </c>
      <c r="I3487" s="19"/>
      <c r="J3487" s="9"/>
    </row>
    <row r="3488" spans="1:10" x14ac:dyDescent="0.35">
      <c r="A3488" t="s">
        <v>700</v>
      </c>
      <c r="B3488" t="s">
        <v>701</v>
      </c>
      <c r="C3488">
        <v>654</v>
      </c>
      <c r="D3488" t="s">
        <v>389</v>
      </c>
      <c r="E3488" t="s">
        <v>7796</v>
      </c>
      <c r="F3488" t="s">
        <v>7796</v>
      </c>
      <c r="G3488" s="66">
        <v>123.590037</v>
      </c>
      <c r="H3488">
        <v>1</v>
      </c>
      <c r="I3488" s="19"/>
      <c r="J3488" s="9"/>
    </row>
    <row r="3489" spans="1:10" x14ac:dyDescent="0.35">
      <c r="A3489" t="s">
        <v>700</v>
      </c>
      <c r="B3489" t="s">
        <v>701</v>
      </c>
      <c r="C3489">
        <v>800</v>
      </c>
      <c r="D3489" t="s">
        <v>155</v>
      </c>
      <c r="E3489" t="s">
        <v>7796</v>
      </c>
      <c r="F3489" t="s">
        <v>7796</v>
      </c>
      <c r="G3489" s="66">
        <v>1380.4547849999999</v>
      </c>
      <c r="H3489">
        <v>2</v>
      </c>
      <c r="I3489" s="19"/>
      <c r="J3489" s="9"/>
    </row>
    <row r="3490" spans="1:10" x14ac:dyDescent="0.35">
      <c r="A3490" t="s">
        <v>702</v>
      </c>
      <c r="B3490" t="s">
        <v>703</v>
      </c>
      <c r="C3490">
        <v>110</v>
      </c>
      <c r="D3490" t="s">
        <v>162</v>
      </c>
      <c r="E3490" t="s">
        <v>7796</v>
      </c>
      <c r="F3490" t="s">
        <v>7796</v>
      </c>
      <c r="G3490" s="66">
        <v>76.410427999999996</v>
      </c>
      <c r="H3490">
        <v>1</v>
      </c>
      <c r="I3490" s="19"/>
      <c r="J3490" s="9"/>
    </row>
    <row r="3491" spans="1:10" x14ac:dyDescent="0.35">
      <c r="A3491" t="s">
        <v>702</v>
      </c>
      <c r="B3491" t="s">
        <v>703</v>
      </c>
      <c r="C3491">
        <v>120</v>
      </c>
      <c r="D3491" t="s">
        <v>130</v>
      </c>
      <c r="E3491" t="s">
        <v>7796</v>
      </c>
      <c r="F3491" t="s">
        <v>7796</v>
      </c>
      <c r="G3491" s="66">
        <v>770.90520000000004</v>
      </c>
      <c r="H3491">
        <v>1</v>
      </c>
      <c r="I3491" s="19"/>
      <c r="J3491" s="9"/>
    </row>
    <row r="3492" spans="1:10" x14ac:dyDescent="0.35">
      <c r="A3492" t="s">
        <v>702</v>
      </c>
      <c r="B3492" t="s">
        <v>703</v>
      </c>
      <c r="C3492">
        <v>130</v>
      </c>
      <c r="D3492" t="s">
        <v>131</v>
      </c>
      <c r="E3492" t="s">
        <v>7796</v>
      </c>
      <c r="F3492" t="s">
        <v>7796</v>
      </c>
      <c r="G3492" s="66">
        <v>589.95115699999997</v>
      </c>
      <c r="H3492">
        <v>1</v>
      </c>
      <c r="I3492" s="19"/>
      <c r="J3492" s="9"/>
    </row>
    <row r="3493" spans="1:10" x14ac:dyDescent="0.35">
      <c r="A3493" t="s">
        <v>702</v>
      </c>
      <c r="B3493" t="s">
        <v>703</v>
      </c>
      <c r="C3493">
        <v>258</v>
      </c>
      <c r="D3493" t="s">
        <v>179</v>
      </c>
      <c r="E3493">
        <v>8</v>
      </c>
      <c r="F3493" s="66">
        <v>198.10362375</v>
      </c>
      <c r="G3493" s="66">
        <v>1584.82899</v>
      </c>
      <c r="H3493">
        <v>3</v>
      </c>
      <c r="I3493" s="19"/>
      <c r="J3493" s="9"/>
    </row>
    <row r="3494" spans="1:10" x14ac:dyDescent="0.35">
      <c r="A3494" t="s">
        <v>702</v>
      </c>
      <c r="B3494" t="s">
        <v>703</v>
      </c>
      <c r="C3494">
        <v>300</v>
      </c>
      <c r="D3494" t="s">
        <v>182</v>
      </c>
      <c r="E3494">
        <v>211</v>
      </c>
      <c r="F3494" s="66">
        <v>87.567803170616102</v>
      </c>
      <c r="G3494" s="66">
        <v>18476.806468999999</v>
      </c>
      <c r="H3494">
        <v>4</v>
      </c>
      <c r="I3494" s="19"/>
      <c r="J3494" s="9"/>
    </row>
    <row r="3495" spans="1:10" x14ac:dyDescent="0.35">
      <c r="A3495" t="s">
        <v>702</v>
      </c>
      <c r="B3495" t="s">
        <v>703</v>
      </c>
      <c r="C3495">
        <v>301</v>
      </c>
      <c r="D3495" t="s">
        <v>137</v>
      </c>
      <c r="E3495">
        <v>9</v>
      </c>
      <c r="F3495" s="66">
        <v>216.31291922222201</v>
      </c>
      <c r="G3495" s="66">
        <v>1946.8162729999999</v>
      </c>
      <c r="H3495">
        <v>1</v>
      </c>
      <c r="I3495" s="19"/>
      <c r="J3495" s="9"/>
    </row>
    <row r="3496" spans="1:10" x14ac:dyDescent="0.35">
      <c r="A3496" t="s">
        <v>702</v>
      </c>
      <c r="B3496" t="s">
        <v>703</v>
      </c>
      <c r="C3496">
        <v>304</v>
      </c>
      <c r="D3496" t="s">
        <v>185</v>
      </c>
      <c r="E3496">
        <v>104</v>
      </c>
      <c r="F3496" s="66">
        <v>183.11530924038399</v>
      </c>
      <c r="G3496" s="66">
        <v>19043.992160999998</v>
      </c>
      <c r="H3496">
        <v>2</v>
      </c>
      <c r="I3496" s="19"/>
      <c r="J3496" s="9"/>
    </row>
    <row r="3497" spans="1:10" x14ac:dyDescent="0.35">
      <c r="A3497" t="s">
        <v>702</v>
      </c>
      <c r="B3497" t="s">
        <v>703</v>
      </c>
      <c r="C3497">
        <v>320</v>
      </c>
      <c r="D3497" t="s">
        <v>190</v>
      </c>
      <c r="E3497">
        <v>307</v>
      </c>
      <c r="F3497" s="66">
        <v>87.794255700325706</v>
      </c>
      <c r="G3497" s="66">
        <v>26952.836499999899</v>
      </c>
      <c r="H3497">
        <v>4</v>
      </c>
      <c r="I3497" s="19"/>
      <c r="J3497" s="9"/>
    </row>
    <row r="3498" spans="1:10" x14ac:dyDescent="0.35">
      <c r="A3498" t="s">
        <v>702</v>
      </c>
      <c r="B3498" t="s">
        <v>703</v>
      </c>
      <c r="C3498">
        <v>324</v>
      </c>
      <c r="D3498" t="s">
        <v>192</v>
      </c>
      <c r="E3498" t="s">
        <v>7796</v>
      </c>
      <c r="F3498" t="s">
        <v>7796</v>
      </c>
      <c r="G3498" s="66">
        <v>88.400152000000006</v>
      </c>
      <c r="H3498">
        <v>1</v>
      </c>
      <c r="I3498" s="19"/>
      <c r="J3498" s="9"/>
    </row>
    <row r="3499" spans="1:10" x14ac:dyDescent="0.35">
      <c r="A3499" t="s">
        <v>702</v>
      </c>
      <c r="B3499" t="s">
        <v>703</v>
      </c>
      <c r="C3499">
        <v>340</v>
      </c>
      <c r="D3499" t="s">
        <v>141</v>
      </c>
      <c r="E3499">
        <v>1380</v>
      </c>
      <c r="F3499" s="66">
        <v>369.70486631594201</v>
      </c>
      <c r="G3499" s="66">
        <v>510192.715516</v>
      </c>
      <c r="H3499">
        <v>37</v>
      </c>
      <c r="I3499" s="19"/>
      <c r="J3499" s="9"/>
    </row>
    <row r="3500" spans="1:10" x14ac:dyDescent="0.35">
      <c r="A3500" t="s">
        <v>702</v>
      </c>
      <c r="B3500" t="s">
        <v>703</v>
      </c>
      <c r="C3500">
        <v>341</v>
      </c>
      <c r="D3500" t="s">
        <v>195</v>
      </c>
      <c r="E3500">
        <v>1941</v>
      </c>
      <c r="F3500" s="66">
        <v>67.242134480164793</v>
      </c>
      <c r="G3500" s="66">
        <v>130516.983026</v>
      </c>
      <c r="H3500">
        <v>25</v>
      </c>
      <c r="I3500" s="19"/>
      <c r="J3500" s="9"/>
    </row>
    <row r="3501" spans="1:10" x14ac:dyDescent="0.35">
      <c r="A3501" t="s">
        <v>702</v>
      </c>
      <c r="B3501" t="s">
        <v>703</v>
      </c>
      <c r="C3501">
        <v>343</v>
      </c>
      <c r="D3501" t="s">
        <v>196</v>
      </c>
      <c r="E3501" t="s">
        <v>7796</v>
      </c>
      <c r="F3501" t="s">
        <v>7796</v>
      </c>
      <c r="G3501" s="66">
        <v>884.64794099999995</v>
      </c>
      <c r="H3501">
        <v>1</v>
      </c>
      <c r="I3501" s="19"/>
      <c r="J3501" s="9"/>
    </row>
    <row r="3502" spans="1:10" x14ac:dyDescent="0.35">
      <c r="A3502" t="s">
        <v>702</v>
      </c>
      <c r="B3502" t="s">
        <v>703</v>
      </c>
      <c r="C3502">
        <v>420</v>
      </c>
      <c r="D3502" t="s">
        <v>147</v>
      </c>
      <c r="E3502" t="s">
        <v>7796</v>
      </c>
      <c r="F3502" t="s">
        <v>7796</v>
      </c>
      <c r="G3502" s="66">
        <v>756.74789599999997</v>
      </c>
      <c r="H3502">
        <v>1</v>
      </c>
      <c r="I3502" s="19"/>
      <c r="J3502" s="9"/>
    </row>
    <row r="3503" spans="1:10" x14ac:dyDescent="0.35">
      <c r="A3503" t="s">
        <v>702</v>
      </c>
      <c r="B3503" t="s">
        <v>703</v>
      </c>
      <c r="C3503">
        <v>655</v>
      </c>
      <c r="D3503" t="s">
        <v>202</v>
      </c>
      <c r="E3503" t="s">
        <v>7796</v>
      </c>
      <c r="F3503" t="s">
        <v>7796</v>
      </c>
      <c r="G3503" s="66">
        <v>186.05017000000001</v>
      </c>
      <c r="H3503">
        <v>1</v>
      </c>
      <c r="I3503" s="19"/>
      <c r="J3503" s="9"/>
    </row>
    <row r="3504" spans="1:10" x14ac:dyDescent="0.35">
      <c r="A3504" t="s">
        <v>702</v>
      </c>
      <c r="B3504" t="s">
        <v>703</v>
      </c>
      <c r="C3504">
        <v>800</v>
      </c>
      <c r="D3504" t="s">
        <v>155</v>
      </c>
      <c r="E3504" t="s">
        <v>7796</v>
      </c>
      <c r="F3504" t="s">
        <v>7796</v>
      </c>
      <c r="G3504" s="66">
        <v>294.50203399999998</v>
      </c>
      <c r="H3504">
        <v>1</v>
      </c>
      <c r="I3504" s="19"/>
      <c r="J3504" s="9"/>
    </row>
    <row r="3505" spans="1:10" x14ac:dyDescent="0.35">
      <c r="A3505" t="s">
        <v>702</v>
      </c>
      <c r="B3505" t="s">
        <v>703</v>
      </c>
      <c r="C3505">
        <v>840</v>
      </c>
      <c r="D3505" t="s">
        <v>208</v>
      </c>
      <c r="E3505" t="s">
        <v>7796</v>
      </c>
      <c r="F3505" t="s">
        <v>7796</v>
      </c>
      <c r="G3505" s="66">
        <v>238.57001</v>
      </c>
      <c r="H3505">
        <v>1</v>
      </c>
      <c r="I3505" s="19"/>
      <c r="J3505" s="9"/>
    </row>
    <row r="3506" spans="1:10" x14ac:dyDescent="0.35">
      <c r="A3506" t="s">
        <v>704</v>
      </c>
      <c r="B3506" t="s">
        <v>705</v>
      </c>
      <c r="C3506">
        <v>100</v>
      </c>
      <c r="D3506" t="s">
        <v>158</v>
      </c>
      <c r="E3506" t="s">
        <v>7796</v>
      </c>
      <c r="F3506" t="s">
        <v>7796</v>
      </c>
      <c r="G3506" s="66">
        <v>1374.720951</v>
      </c>
      <c r="H3506">
        <v>2</v>
      </c>
      <c r="I3506" s="19"/>
      <c r="J3506" s="9"/>
    </row>
    <row r="3507" spans="1:10" x14ac:dyDescent="0.35">
      <c r="A3507" t="s">
        <v>704</v>
      </c>
      <c r="B3507" t="s">
        <v>705</v>
      </c>
      <c r="C3507">
        <v>101</v>
      </c>
      <c r="D3507" t="s">
        <v>128</v>
      </c>
      <c r="E3507" t="s">
        <v>7796</v>
      </c>
      <c r="F3507" t="s">
        <v>7796</v>
      </c>
      <c r="G3507" s="66">
        <v>469.54338100000001</v>
      </c>
      <c r="H3507">
        <v>3</v>
      </c>
      <c r="I3507" s="19"/>
      <c r="J3507" s="9"/>
    </row>
    <row r="3508" spans="1:10" x14ac:dyDescent="0.35">
      <c r="A3508" t="s">
        <v>704</v>
      </c>
      <c r="B3508" t="s">
        <v>705</v>
      </c>
      <c r="C3508">
        <v>110</v>
      </c>
      <c r="D3508" t="s">
        <v>162</v>
      </c>
      <c r="E3508" t="s">
        <v>7796</v>
      </c>
      <c r="F3508" t="s">
        <v>7796</v>
      </c>
      <c r="G3508" s="66">
        <v>2206.3898429999999</v>
      </c>
      <c r="H3508">
        <v>2</v>
      </c>
      <c r="I3508" s="19"/>
      <c r="J3508" s="9"/>
    </row>
    <row r="3509" spans="1:10" x14ac:dyDescent="0.35">
      <c r="A3509" t="s">
        <v>704</v>
      </c>
      <c r="B3509" t="s">
        <v>705</v>
      </c>
      <c r="C3509">
        <v>120</v>
      </c>
      <c r="D3509" t="s">
        <v>130</v>
      </c>
      <c r="E3509" t="s">
        <v>7796</v>
      </c>
      <c r="F3509" t="s">
        <v>7796</v>
      </c>
      <c r="G3509" s="66">
        <v>1368.263782</v>
      </c>
      <c r="H3509">
        <v>2</v>
      </c>
      <c r="I3509" s="19"/>
      <c r="J3509" s="9"/>
    </row>
    <row r="3510" spans="1:10" x14ac:dyDescent="0.35">
      <c r="A3510" t="s">
        <v>704</v>
      </c>
      <c r="B3510" t="s">
        <v>705</v>
      </c>
      <c r="C3510">
        <v>130</v>
      </c>
      <c r="D3510" t="s">
        <v>131</v>
      </c>
      <c r="E3510" t="s">
        <v>7796</v>
      </c>
      <c r="F3510" t="s">
        <v>7796</v>
      </c>
      <c r="G3510" s="66">
        <v>273.09247599999998</v>
      </c>
      <c r="H3510">
        <v>1</v>
      </c>
      <c r="I3510" s="19"/>
      <c r="J3510" s="9"/>
    </row>
    <row r="3511" spans="1:10" x14ac:dyDescent="0.35">
      <c r="A3511" t="s">
        <v>704</v>
      </c>
      <c r="B3511" t="s">
        <v>705</v>
      </c>
      <c r="C3511">
        <v>143</v>
      </c>
      <c r="D3511" t="s">
        <v>165</v>
      </c>
      <c r="E3511" t="s">
        <v>7796</v>
      </c>
      <c r="F3511" t="s">
        <v>7796</v>
      </c>
      <c r="G3511" s="66">
        <v>164.431511</v>
      </c>
      <c r="H3511">
        <v>1</v>
      </c>
      <c r="I3511" s="19"/>
      <c r="J3511" s="9"/>
    </row>
    <row r="3512" spans="1:10" x14ac:dyDescent="0.35">
      <c r="A3512" t="s">
        <v>704</v>
      </c>
      <c r="B3512" t="s">
        <v>705</v>
      </c>
      <c r="C3512">
        <v>150</v>
      </c>
      <c r="D3512" t="s">
        <v>132</v>
      </c>
      <c r="E3512" t="s">
        <v>7796</v>
      </c>
      <c r="F3512" t="s">
        <v>7796</v>
      </c>
      <c r="G3512" s="66">
        <v>616.13296500000001</v>
      </c>
      <c r="H3512">
        <v>1</v>
      </c>
      <c r="I3512" s="19"/>
      <c r="J3512" s="9"/>
    </row>
    <row r="3513" spans="1:10" x14ac:dyDescent="0.35">
      <c r="A3513" t="s">
        <v>704</v>
      </c>
      <c r="B3513" t="s">
        <v>705</v>
      </c>
      <c r="C3513">
        <v>172</v>
      </c>
      <c r="D3513" t="s">
        <v>506</v>
      </c>
      <c r="E3513" t="s">
        <v>7796</v>
      </c>
      <c r="F3513" t="s">
        <v>7796</v>
      </c>
      <c r="G3513" s="66">
        <v>586.797822</v>
      </c>
      <c r="H3513">
        <v>1</v>
      </c>
      <c r="I3513" s="19"/>
      <c r="J3513" s="9"/>
    </row>
    <row r="3514" spans="1:10" x14ac:dyDescent="0.35">
      <c r="A3514" t="s">
        <v>704</v>
      </c>
      <c r="B3514" t="s">
        <v>705</v>
      </c>
      <c r="C3514">
        <v>190</v>
      </c>
      <c r="D3514" t="s">
        <v>133</v>
      </c>
      <c r="E3514" t="s">
        <v>7796</v>
      </c>
      <c r="F3514" t="s">
        <v>7796</v>
      </c>
      <c r="G3514" s="66">
        <v>106.454594</v>
      </c>
      <c r="H3514">
        <v>1</v>
      </c>
      <c r="I3514" s="19"/>
      <c r="J3514" s="9"/>
    </row>
    <row r="3515" spans="1:10" x14ac:dyDescent="0.35">
      <c r="A3515" t="s">
        <v>704</v>
      </c>
      <c r="B3515" t="s">
        <v>705</v>
      </c>
      <c r="C3515">
        <v>191</v>
      </c>
      <c r="D3515" t="s">
        <v>134</v>
      </c>
      <c r="E3515" t="s">
        <v>7796</v>
      </c>
      <c r="F3515" t="s">
        <v>7796</v>
      </c>
      <c r="G3515" s="66">
        <v>521.82709899999998</v>
      </c>
      <c r="H3515">
        <v>1</v>
      </c>
      <c r="I3515" s="19"/>
      <c r="J3515" s="9"/>
    </row>
    <row r="3516" spans="1:10" x14ac:dyDescent="0.35">
      <c r="A3516" t="s">
        <v>704</v>
      </c>
      <c r="B3516" t="s">
        <v>705</v>
      </c>
      <c r="C3516">
        <v>258</v>
      </c>
      <c r="D3516" t="s">
        <v>179</v>
      </c>
      <c r="E3516" t="s">
        <v>7796</v>
      </c>
      <c r="F3516" t="s">
        <v>7796</v>
      </c>
      <c r="G3516" s="66">
        <v>328.65941600000002</v>
      </c>
      <c r="H3516">
        <v>1</v>
      </c>
      <c r="I3516" s="19"/>
      <c r="J3516" s="9"/>
    </row>
    <row r="3517" spans="1:10" x14ac:dyDescent="0.35">
      <c r="A3517" t="s">
        <v>704</v>
      </c>
      <c r="B3517" t="s">
        <v>705</v>
      </c>
      <c r="C3517">
        <v>300</v>
      </c>
      <c r="D3517" t="s">
        <v>182</v>
      </c>
      <c r="E3517">
        <v>3150</v>
      </c>
      <c r="F3517" s="66">
        <v>279.89979573492002</v>
      </c>
      <c r="G3517" s="66">
        <v>881684.35656500002</v>
      </c>
      <c r="H3517">
        <v>5</v>
      </c>
      <c r="I3517" s="19"/>
      <c r="J3517" s="9"/>
    </row>
    <row r="3518" spans="1:10" x14ac:dyDescent="0.35">
      <c r="A3518" t="s">
        <v>704</v>
      </c>
      <c r="B3518" t="s">
        <v>705</v>
      </c>
      <c r="C3518">
        <v>301</v>
      </c>
      <c r="D3518" t="s">
        <v>137</v>
      </c>
      <c r="E3518" t="s">
        <v>7796</v>
      </c>
      <c r="F3518" t="s">
        <v>7796</v>
      </c>
      <c r="G3518" s="66">
        <v>637.06106599999998</v>
      </c>
      <c r="H3518">
        <v>2</v>
      </c>
      <c r="I3518" s="19"/>
      <c r="J3518" s="9"/>
    </row>
    <row r="3519" spans="1:10" x14ac:dyDescent="0.35">
      <c r="A3519" t="s">
        <v>704</v>
      </c>
      <c r="B3519" t="s">
        <v>705</v>
      </c>
      <c r="C3519">
        <v>302</v>
      </c>
      <c r="D3519" t="s">
        <v>183</v>
      </c>
      <c r="E3519" t="s">
        <v>7796</v>
      </c>
      <c r="F3519" t="s">
        <v>7796</v>
      </c>
      <c r="G3519" s="66">
        <v>1689.9935639999901</v>
      </c>
      <c r="H3519">
        <v>3</v>
      </c>
      <c r="I3519" s="19"/>
      <c r="J3519" s="9"/>
    </row>
    <row r="3520" spans="1:10" x14ac:dyDescent="0.35">
      <c r="A3520" t="s">
        <v>704</v>
      </c>
      <c r="B3520" t="s">
        <v>705</v>
      </c>
      <c r="C3520">
        <v>304</v>
      </c>
      <c r="D3520" t="s">
        <v>185</v>
      </c>
      <c r="E3520">
        <v>1350</v>
      </c>
      <c r="F3520" s="66">
        <v>139.724979832592</v>
      </c>
      <c r="G3520" s="66">
        <v>188628.72277399999</v>
      </c>
      <c r="H3520">
        <v>3</v>
      </c>
      <c r="I3520" s="19"/>
      <c r="J3520" s="9"/>
    </row>
    <row r="3521" spans="1:10" x14ac:dyDescent="0.35">
      <c r="A3521" t="s">
        <v>704</v>
      </c>
      <c r="B3521" t="s">
        <v>705</v>
      </c>
      <c r="C3521">
        <v>305</v>
      </c>
      <c r="D3521" t="s">
        <v>407</v>
      </c>
      <c r="E3521" t="s">
        <v>7796</v>
      </c>
      <c r="F3521" t="s">
        <v>7796</v>
      </c>
      <c r="G3521" s="66">
        <v>320.50178899999997</v>
      </c>
      <c r="H3521">
        <v>1</v>
      </c>
      <c r="I3521" s="19"/>
      <c r="J3521" s="9"/>
    </row>
    <row r="3522" spans="1:10" x14ac:dyDescent="0.35">
      <c r="A3522" t="s">
        <v>704</v>
      </c>
      <c r="B3522" t="s">
        <v>705</v>
      </c>
      <c r="C3522">
        <v>307</v>
      </c>
      <c r="D3522" t="s">
        <v>187</v>
      </c>
      <c r="E3522" t="s">
        <v>7796</v>
      </c>
      <c r="F3522" t="s">
        <v>7796</v>
      </c>
      <c r="G3522" s="66">
        <v>654.20617100000004</v>
      </c>
      <c r="H3522">
        <v>1</v>
      </c>
      <c r="I3522" s="19"/>
      <c r="J3522" s="9"/>
    </row>
    <row r="3523" spans="1:10" x14ac:dyDescent="0.35">
      <c r="A3523" t="s">
        <v>704</v>
      </c>
      <c r="B3523" t="s">
        <v>705</v>
      </c>
      <c r="C3523">
        <v>314</v>
      </c>
      <c r="D3523" t="s">
        <v>139</v>
      </c>
      <c r="E3523" t="s">
        <v>7796</v>
      </c>
      <c r="F3523" t="s">
        <v>7796</v>
      </c>
      <c r="G3523" s="66">
        <v>430.44723399999998</v>
      </c>
      <c r="H3523">
        <v>1</v>
      </c>
      <c r="I3523" s="19"/>
      <c r="J3523" s="9"/>
    </row>
    <row r="3524" spans="1:10" x14ac:dyDescent="0.35">
      <c r="A3524" t="s">
        <v>704</v>
      </c>
      <c r="B3524" t="s">
        <v>705</v>
      </c>
      <c r="C3524">
        <v>320</v>
      </c>
      <c r="D3524" t="s">
        <v>190</v>
      </c>
      <c r="E3524" t="s">
        <v>7796</v>
      </c>
      <c r="F3524" t="s">
        <v>7796</v>
      </c>
      <c r="G3524" s="66">
        <v>602.25736299999903</v>
      </c>
      <c r="H3524">
        <v>4</v>
      </c>
      <c r="I3524" s="19"/>
      <c r="J3524" s="9"/>
    </row>
    <row r="3525" spans="1:10" x14ac:dyDescent="0.35">
      <c r="A3525" t="s">
        <v>704</v>
      </c>
      <c r="B3525" t="s">
        <v>705</v>
      </c>
      <c r="C3525">
        <v>323</v>
      </c>
      <c r="D3525" t="s">
        <v>245</v>
      </c>
      <c r="E3525" t="s">
        <v>7796</v>
      </c>
      <c r="F3525" t="s">
        <v>7796</v>
      </c>
      <c r="G3525" s="66">
        <v>2100.1866460000001</v>
      </c>
      <c r="H3525">
        <v>1</v>
      </c>
      <c r="I3525" s="19"/>
      <c r="J3525" s="9"/>
    </row>
    <row r="3526" spans="1:10" x14ac:dyDescent="0.35">
      <c r="A3526" t="s">
        <v>704</v>
      </c>
      <c r="B3526" t="s">
        <v>705</v>
      </c>
      <c r="C3526">
        <v>340</v>
      </c>
      <c r="D3526" t="s">
        <v>141</v>
      </c>
      <c r="E3526">
        <v>30792</v>
      </c>
      <c r="F3526" s="66">
        <v>225.53969176328201</v>
      </c>
      <c r="G3526" s="66">
        <v>6944818.1887750002</v>
      </c>
      <c r="H3526">
        <v>44</v>
      </c>
      <c r="I3526" s="19"/>
      <c r="J3526" s="9"/>
    </row>
    <row r="3527" spans="1:10" x14ac:dyDescent="0.35">
      <c r="A3527" t="s">
        <v>704</v>
      </c>
      <c r="B3527" t="s">
        <v>705</v>
      </c>
      <c r="C3527">
        <v>341</v>
      </c>
      <c r="D3527" t="s">
        <v>195</v>
      </c>
      <c r="E3527">
        <v>22597</v>
      </c>
      <c r="F3527" s="66">
        <v>158.17456666552999</v>
      </c>
      <c r="G3527" s="66">
        <v>3574270.6829409902</v>
      </c>
      <c r="H3527">
        <v>25</v>
      </c>
      <c r="I3527" s="19"/>
      <c r="J3527" s="9"/>
    </row>
    <row r="3528" spans="1:10" x14ac:dyDescent="0.35">
      <c r="A3528" t="s">
        <v>704</v>
      </c>
      <c r="B3528" t="s">
        <v>705</v>
      </c>
      <c r="C3528">
        <v>343</v>
      </c>
      <c r="D3528" t="s">
        <v>196</v>
      </c>
      <c r="E3528" t="s">
        <v>7796</v>
      </c>
      <c r="F3528" t="s">
        <v>7796</v>
      </c>
      <c r="G3528" s="66">
        <v>3249.5884310000001</v>
      </c>
      <c r="H3528">
        <v>3</v>
      </c>
      <c r="I3528" s="19"/>
      <c r="J3528" s="9"/>
    </row>
    <row r="3529" spans="1:10" x14ac:dyDescent="0.35">
      <c r="A3529" t="s">
        <v>704</v>
      </c>
      <c r="B3529" t="s">
        <v>705</v>
      </c>
      <c r="C3529">
        <v>361</v>
      </c>
      <c r="D3529" t="s">
        <v>142</v>
      </c>
      <c r="E3529" t="s">
        <v>7796</v>
      </c>
      <c r="F3529" t="s">
        <v>7796</v>
      </c>
      <c r="G3529" s="66">
        <v>462.81837300000001</v>
      </c>
      <c r="H3529">
        <v>1</v>
      </c>
      <c r="I3529" s="19"/>
      <c r="J3529" s="9"/>
    </row>
    <row r="3530" spans="1:10" x14ac:dyDescent="0.35">
      <c r="A3530" t="s">
        <v>704</v>
      </c>
      <c r="B3530" t="s">
        <v>705</v>
      </c>
      <c r="C3530">
        <v>400</v>
      </c>
      <c r="D3530" t="s">
        <v>144</v>
      </c>
      <c r="E3530">
        <v>8</v>
      </c>
      <c r="F3530" s="66">
        <v>67.713555124999999</v>
      </c>
      <c r="G3530" s="66">
        <v>541.70844099999999</v>
      </c>
      <c r="H3530">
        <v>2</v>
      </c>
      <c r="I3530" s="19"/>
      <c r="J3530" s="9"/>
    </row>
    <row r="3531" spans="1:10" x14ac:dyDescent="0.35">
      <c r="A3531" t="s">
        <v>704</v>
      </c>
      <c r="B3531" t="s">
        <v>705</v>
      </c>
      <c r="C3531">
        <v>410</v>
      </c>
      <c r="D3531" t="s">
        <v>146</v>
      </c>
      <c r="E3531" t="s">
        <v>7796</v>
      </c>
      <c r="F3531" t="s">
        <v>7796</v>
      </c>
      <c r="G3531" s="66">
        <v>670.59603600000003</v>
      </c>
      <c r="H3531">
        <v>1</v>
      </c>
      <c r="I3531" s="19"/>
      <c r="J3531" s="9"/>
    </row>
    <row r="3532" spans="1:10" x14ac:dyDescent="0.35">
      <c r="A3532" t="s">
        <v>704</v>
      </c>
      <c r="B3532" t="s">
        <v>705</v>
      </c>
      <c r="C3532">
        <v>430</v>
      </c>
      <c r="D3532" t="s">
        <v>149</v>
      </c>
      <c r="E3532" t="s">
        <v>7796</v>
      </c>
      <c r="F3532" t="s">
        <v>7796</v>
      </c>
      <c r="G3532" s="66">
        <v>409.81683900000002</v>
      </c>
      <c r="H3532">
        <v>1</v>
      </c>
      <c r="I3532" s="19"/>
      <c r="J3532" s="9"/>
    </row>
    <row r="3533" spans="1:10" x14ac:dyDescent="0.35">
      <c r="A3533" t="s">
        <v>704</v>
      </c>
      <c r="B3533" t="s">
        <v>705</v>
      </c>
      <c r="C3533">
        <v>503</v>
      </c>
      <c r="D3533" t="s">
        <v>266</v>
      </c>
      <c r="E3533" t="s">
        <v>7796</v>
      </c>
      <c r="F3533" t="s">
        <v>7796</v>
      </c>
      <c r="G3533" s="66">
        <v>11.893005</v>
      </c>
      <c r="H3533">
        <v>1</v>
      </c>
      <c r="I3533" s="19"/>
      <c r="J3533" s="9"/>
    </row>
    <row r="3534" spans="1:10" x14ac:dyDescent="0.35">
      <c r="A3534" t="s">
        <v>704</v>
      </c>
      <c r="B3534" t="s">
        <v>705</v>
      </c>
      <c r="C3534">
        <v>650</v>
      </c>
      <c r="D3534" t="s">
        <v>199</v>
      </c>
      <c r="E3534" t="s">
        <v>7796</v>
      </c>
      <c r="F3534" t="s">
        <v>7796</v>
      </c>
      <c r="G3534" s="66">
        <v>433.061803</v>
      </c>
      <c r="H3534">
        <v>3</v>
      </c>
      <c r="I3534" s="19"/>
      <c r="J3534" s="9"/>
    </row>
    <row r="3535" spans="1:10" x14ac:dyDescent="0.35">
      <c r="A3535" t="s">
        <v>704</v>
      </c>
      <c r="B3535" t="s">
        <v>705</v>
      </c>
      <c r="C3535">
        <v>840</v>
      </c>
      <c r="D3535" t="s">
        <v>208</v>
      </c>
      <c r="E3535" t="s">
        <v>7796</v>
      </c>
      <c r="F3535" t="s">
        <v>7796</v>
      </c>
      <c r="G3535" s="66">
        <v>544.56248700000003</v>
      </c>
      <c r="H3535">
        <v>1</v>
      </c>
      <c r="I3535" s="19"/>
      <c r="J3535" s="9"/>
    </row>
    <row r="3536" spans="1:10" x14ac:dyDescent="0.35">
      <c r="A3536" t="s">
        <v>706</v>
      </c>
      <c r="B3536" t="s">
        <v>707</v>
      </c>
      <c r="C3536">
        <v>258</v>
      </c>
      <c r="D3536" t="s">
        <v>179</v>
      </c>
      <c r="E3536">
        <v>580</v>
      </c>
      <c r="F3536" s="66">
        <v>197.065748182758</v>
      </c>
      <c r="G3536" s="66">
        <v>114298.133946</v>
      </c>
      <c r="H3536">
        <v>5</v>
      </c>
      <c r="I3536" s="19"/>
      <c r="J3536" s="9"/>
    </row>
    <row r="3537" spans="1:10" x14ac:dyDescent="0.35">
      <c r="A3537" t="s">
        <v>706</v>
      </c>
      <c r="B3537" t="s">
        <v>707</v>
      </c>
      <c r="C3537">
        <v>300</v>
      </c>
      <c r="D3537" t="s">
        <v>182</v>
      </c>
      <c r="E3537">
        <v>50</v>
      </c>
      <c r="F3537" s="66">
        <v>119.10390914</v>
      </c>
      <c r="G3537" s="66">
        <v>5955.1954569999998</v>
      </c>
      <c r="H3537">
        <v>2</v>
      </c>
      <c r="I3537" s="19"/>
      <c r="J3537" s="9"/>
    </row>
    <row r="3538" spans="1:10" x14ac:dyDescent="0.35">
      <c r="A3538" t="s">
        <v>706</v>
      </c>
      <c r="B3538" t="s">
        <v>707</v>
      </c>
      <c r="C3538">
        <v>340</v>
      </c>
      <c r="D3538" t="s">
        <v>141</v>
      </c>
      <c r="E3538">
        <v>152</v>
      </c>
      <c r="F3538" s="66">
        <v>230.504437565789</v>
      </c>
      <c r="G3538" s="66">
        <v>35036.674509999903</v>
      </c>
      <c r="H3538">
        <v>13</v>
      </c>
      <c r="I3538" s="19"/>
      <c r="J3538" s="9"/>
    </row>
    <row r="3539" spans="1:10" x14ac:dyDescent="0.35">
      <c r="A3539" t="s">
        <v>706</v>
      </c>
      <c r="B3539" t="s">
        <v>707</v>
      </c>
      <c r="C3539">
        <v>341</v>
      </c>
      <c r="D3539" t="s">
        <v>195</v>
      </c>
      <c r="E3539">
        <v>44</v>
      </c>
      <c r="F3539" s="66">
        <v>170.32651420454499</v>
      </c>
      <c r="G3539" s="66">
        <v>7494.3666249999997</v>
      </c>
      <c r="H3539">
        <v>8</v>
      </c>
      <c r="I3539" s="19"/>
      <c r="J3539" s="9"/>
    </row>
    <row r="3540" spans="1:10" x14ac:dyDescent="0.35">
      <c r="A3540" t="s">
        <v>706</v>
      </c>
      <c r="B3540" t="s">
        <v>707</v>
      </c>
      <c r="C3540">
        <v>650</v>
      </c>
      <c r="D3540" t="s">
        <v>199</v>
      </c>
      <c r="E3540">
        <v>42</v>
      </c>
      <c r="F3540" s="66">
        <v>94.723815738095198</v>
      </c>
      <c r="G3540" s="66">
        <v>3978.4002609999998</v>
      </c>
      <c r="H3540">
        <v>1</v>
      </c>
      <c r="I3540" s="19"/>
      <c r="J3540" s="9"/>
    </row>
    <row r="3541" spans="1:10" x14ac:dyDescent="0.35">
      <c r="A3541" t="s">
        <v>708</v>
      </c>
      <c r="B3541" t="s">
        <v>709</v>
      </c>
      <c r="C3541">
        <v>100</v>
      </c>
      <c r="D3541" t="s">
        <v>158</v>
      </c>
      <c r="E3541" t="s">
        <v>7796</v>
      </c>
      <c r="F3541" t="s">
        <v>7796</v>
      </c>
      <c r="G3541" s="66">
        <v>463.739419</v>
      </c>
      <c r="H3541">
        <v>3</v>
      </c>
      <c r="I3541" s="19"/>
      <c r="J3541" s="9"/>
    </row>
    <row r="3542" spans="1:10" x14ac:dyDescent="0.35">
      <c r="A3542" t="s">
        <v>708</v>
      </c>
      <c r="B3542" t="s">
        <v>709</v>
      </c>
      <c r="C3542">
        <v>101</v>
      </c>
      <c r="D3542" t="s">
        <v>128</v>
      </c>
      <c r="E3542" t="s">
        <v>7796</v>
      </c>
      <c r="F3542" t="s">
        <v>7796</v>
      </c>
      <c r="G3542" s="66">
        <v>995.22403499999996</v>
      </c>
      <c r="H3542">
        <v>2</v>
      </c>
      <c r="I3542" s="19"/>
      <c r="J3542" s="9"/>
    </row>
    <row r="3543" spans="1:10" x14ac:dyDescent="0.35">
      <c r="A3543" t="s">
        <v>708</v>
      </c>
      <c r="B3543" t="s">
        <v>709</v>
      </c>
      <c r="C3543">
        <v>110</v>
      </c>
      <c r="D3543" t="s">
        <v>162</v>
      </c>
      <c r="E3543" t="s">
        <v>7796</v>
      </c>
      <c r="F3543" t="s">
        <v>7796</v>
      </c>
      <c r="G3543" s="66">
        <v>771.88516700000002</v>
      </c>
      <c r="H3543">
        <v>1</v>
      </c>
      <c r="I3543" s="19"/>
      <c r="J3543" s="9"/>
    </row>
    <row r="3544" spans="1:10" x14ac:dyDescent="0.35">
      <c r="A3544" t="s">
        <v>708</v>
      </c>
      <c r="B3544" t="s">
        <v>709</v>
      </c>
      <c r="C3544">
        <v>130</v>
      </c>
      <c r="D3544" t="s">
        <v>131</v>
      </c>
      <c r="E3544">
        <v>4435</v>
      </c>
      <c r="F3544" s="66">
        <v>214.719475826381</v>
      </c>
      <c r="G3544" s="66">
        <v>952280.87529</v>
      </c>
      <c r="H3544">
        <v>4</v>
      </c>
      <c r="I3544" s="19"/>
      <c r="J3544" s="9"/>
    </row>
    <row r="3545" spans="1:10" x14ac:dyDescent="0.35">
      <c r="A3545" t="s">
        <v>708</v>
      </c>
      <c r="B3545" t="s">
        <v>709</v>
      </c>
      <c r="C3545">
        <v>144</v>
      </c>
      <c r="D3545" t="s">
        <v>166</v>
      </c>
      <c r="E3545" t="s">
        <v>7796</v>
      </c>
      <c r="F3545" t="s">
        <v>7796</v>
      </c>
      <c r="G3545" s="66">
        <v>511.62054999999998</v>
      </c>
      <c r="H3545">
        <v>1</v>
      </c>
      <c r="I3545" s="19"/>
      <c r="J3545" s="9"/>
    </row>
    <row r="3546" spans="1:10" x14ac:dyDescent="0.35">
      <c r="A3546" t="s">
        <v>708</v>
      </c>
      <c r="B3546" t="s">
        <v>709</v>
      </c>
      <c r="C3546">
        <v>190</v>
      </c>
      <c r="D3546" t="s">
        <v>133</v>
      </c>
      <c r="E3546" t="s">
        <v>7796</v>
      </c>
      <c r="F3546" t="s">
        <v>7796</v>
      </c>
      <c r="G3546" s="66">
        <v>230.95626799999999</v>
      </c>
      <c r="H3546">
        <v>1</v>
      </c>
      <c r="I3546" s="19"/>
      <c r="J3546" s="9"/>
    </row>
    <row r="3547" spans="1:10" x14ac:dyDescent="0.35">
      <c r="A3547" t="s">
        <v>708</v>
      </c>
      <c r="B3547" t="s">
        <v>709</v>
      </c>
      <c r="C3547">
        <v>216</v>
      </c>
      <c r="D3547" t="s">
        <v>135</v>
      </c>
      <c r="E3547" t="s">
        <v>7796</v>
      </c>
      <c r="F3547" t="s">
        <v>7796</v>
      </c>
      <c r="G3547" s="66">
        <v>1789.758227</v>
      </c>
      <c r="H3547">
        <v>1</v>
      </c>
      <c r="I3547" s="19"/>
      <c r="J3547" s="9"/>
    </row>
    <row r="3548" spans="1:10" x14ac:dyDescent="0.35">
      <c r="A3548" t="s">
        <v>708</v>
      </c>
      <c r="B3548" t="s">
        <v>709</v>
      </c>
      <c r="C3548">
        <v>258</v>
      </c>
      <c r="D3548" t="s">
        <v>179</v>
      </c>
      <c r="E3548">
        <v>18</v>
      </c>
      <c r="F3548" s="66">
        <v>315.694838888888</v>
      </c>
      <c r="G3548" s="66">
        <v>5682.5070999999998</v>
      </c>
      <c r="H3548">
        <v>1</v>
      </c>
      <c r="I3548" s="19"/>
      <c r="J3548" s="9"/>
    </row>
    <row r="3549" spans="1:10" x14ac:dyDescent="0.35">
      <c r="A3549" t="s">
        <v>708</v>
      </c>
      <c r="B3549" t="s">
        <v>709</v>
      </c>
      <c r="C3549">
        <v>300</v>
      </c>
      <c r="D3549" t="s">
        <v>182</v>
      </c>
      <c r="E3549">
        <v>159</v>
      </c>
      <c r="F3549" s="66">
        <v>363.10488271069102</v>
      </c>
      <c r="G3549" s="66">
        <v>57733.6763509999</v>
      </c>
      <c r="H3549">
        <v>5</v>
      </c>
      <c r="I3549" s="19"/>
      <c r="J3549" s="9"/>
    </row>
    <row r="3550" spans="1:10" x14ac:dyDescent="0.35">
      <c r="A3550" t="s">
        <v>708</v>
      </c>
      <c r="B3550" t="s">
        <v>709</v>
      </c>
      <c r="C3550">
        <v>301</v>
      </c>
      <c r="D3550" t="s">
        <v>137</v>
      </c>
      <c r="E3550" t="s">
        <v>7796</v>
      </c>
      <c r="F3550" t="s">
        <v>7796</v>
      </c>
      <c r="G3550" s="66">
        <v>276.80271599999998</v>
      </c>
      <c r="H3550">
        <v>1</v>
      </c>
      <c r="I3550" s="19"/>
      <c r="J3550" s="9"/>
    </row>
    <row r="3551" spans="1:10" x14ac:dyDescent="0.35">
      <c r="A3551" t="s">
        <v>708</v>
      </c>
      <c r="B3551" t="s">
        <v>709</v>
      </c>
      <c r="C3551">
        <v>303</v>
      </c>
      <c r="D3551" t="s">
        <v>184</v>
      </c>
      <c r="E3551" t="s">
        <v>7796</v>
      </c>
      <c r="F3551" t="s">
        <v>7796</v>
      </c>
      <c r="G3551" s="66">
        <v>160.20654099999999</v>
      </c>
      <c r="H3551">
        <v>1</v>
      </c>
      <c r="I3551" s="19"/>
      <c r="J3551" s="9"/>
    </row>
    <row r="3552" spans="1:10" x14ac:dyDescent="0.35">
      <c r="A3552" t="s">
        <v>708</v>
      </c>
      <c r="B3552" t="s">
        <v>709</v>
      </c>
      <c r="C3552">
        <v>304</v>
      </c>
      <c r="D3552" t="s">
        <v>185</v>
      </c>
      <c r="E3552">
        <v>423</v>
      </c>
      <c r="F3552" s="66">
        <v>35.227678957446798</v>
      </c>
      <c r="G3552" s="66">
        <v>14901.308198999999</v>
      </c>
      <c r="H3552">
        <v>3</v>
      </c>
      <c r="I3552" s="19"/>
      <c r="J3552" s="9"/>
    </row>
    <row r="3553" spans="1:10" x14ac:dyDescent="0.35">
      <c r="A3553" t="s">
        <v>708</v>
      </c>
      <c r="B3553" t="s">
        <v>709</v>
      </c>
      <c r="C3553">
        <v>310</v>
      </c>
      <c r="D3553" t="s">
        <v>188</v>
      </c>
      <c r="E3553" t="s">
        <v>7796</v>
      </c>
      <c r="F3553" t="s">
        <v>7796</v>
      </c>
      <c r="G3553" s="66">
        <v>73.515939000000003</v>
      </c>
      <c r="H3553">
        <v>1</v>
      </c>
      <c r="I3553" s="19"/>
      <c r="J3553" s="9"/>
    </row>
    <row r="3554" spans="1:10" x14ac:dyDescent="0.35">
      <c r="A3554" t="s">
        <v>708</v>
      </c>
      <c r="B3554" t="s">
        <v>709</v>
      </c>
      <c r="C3554">
        <v>320</v>
      </c>
      <c r="D3554" t="s">
        <v>190</v>
      </c>
      <c r="E3554" t="s">
        <v>7796</v>
      </c>
      <c r="F3554" t="s">
        <v>7796</v>
      </c>
      <c r="G3554" s="66">
        <v>1600.77142</v>
      </c>
      <c r="H3554">
        <v>3</v>
      </c>
      <c r="I3554" s="19"/>
      <c r="J3554" s="9"/>
    </row>
    <row r="3555" spans="1:10" x14ac:dyDescent="0.35">
      <c r="A3555" t="s">
        <v>708</v>
      </c>
      <c r="B3555" t="s">
        <v>709</v>
      </c>
      <c r="C3555">
        <v>321</v>
      </c>
      <c r="D3555" t="s">
        <v>191</v>
      </c>
      <c r="E3555" t="s">
        <v>7796</v>
      </c>
      <c r="F3555" t="s">
        <v>7796</v>
      </c>
      <c r="G3555" s="66">
        <v>153.49732299999999</v>
      </c>
      <c r="H3555">
        <v>1</v>
      </c>
      <c r="I3555" s="19"/>
      <c r="J3555" s="9"/>
    </row>
    <row r="3556" spans="1:10" x14ac:dyDescent="0.35">
      <c r="A3556" t="s">
        <v>708</v>
      </c>
      <c r="B3556" t="s">
        <v>709</v>
      </c>
      <c r="C3556">
        <v>324</v>
      </c>
      <c r="D3556" t="s">
        <v>192</v>
      </c>
      <c r="E3556" t="s">
        <v>7796</v>
      </c>
      <c r="F3556" t="s">
        <v>7796</v>
      </c>
      <c r="G3556" s="66">
        <v>45.445132000000001</v>
      </c>
      <c r="H3556">
        <v>1</v>
      </c>
      <c r="I3556" s="19"/>
      <c r="J3556" s="9"/>
    </row>
    <row r="3557" spans="1:10" x14ac:dyDescent="0.35">
      <c r="A3557" t="s">
        <v>708</v>
      </c>
      <c r="B3557" t="s">
        <v>709</v>
      </c>
      <c r="C3557">
        <v>326</v>
      </c>
      <c r="D3557" t="s">
        <v>699</v>
      </c>
      <c r="E3557" t="s">
        <v>7796</v>
      </c>
      <c r="F3557" t="s">
        <v>7796</v>
      </c>
      <c r="G3557" s="66">
        <v>206.312409</v>
      </c>
      <c r="H3557">
        <v>1</v>
      </c>
      <c r="I3557" s="19"/>
      <c r="J3557" s="9"/>
    </row>
    <row r="3558" spans="1:10" x14ac:dyDescent="0.35">
      <c r="A3558" t="s">
        <v>708</v>
      </c>
      <c r="B3558" t="s">
        <v>709</v>
      </c>
      <c r="C3558">
        <v>330</v>
      </c>
      <c r="D3558" t="s">
        <v>140</v>
      </c>
      <c r="E3558" t="s">
        <v>7796</v>
      </c>
      <c r="F3558" t="s">
        <v>7796</v>
      </c>
      <c r="G3558" s="66">
        <v>302.603745</v>
      </c>
      <c r="H3558">
        <v>1</v>
      </c>
      <c r="I3558" s="19"/>
      <c r="J3558" s="9"/>
    </row>
    <row r="3559" spans="1:10" x14ac:dyDescent="0.35">
      <c r="A3559" t="s">
        <v>708</v>
      </c>
      <c r="B3559" t="s">
        <v>709</v>
      </c>
      <c r="C3559">
        <v>340</v>
      </c>
      <c r="D3559" t="s">
        <v>141</v>
      </c>
      <c r="E3559">
        <v>9307</v>
      </c>
      <c r="F3559" s="66">
        <v>307.14568029708801</v>
      </c>
      <c r="G3559" s="66">
        <v>2858604.8465249999</v>
      </c>
      <c r="H3559">
        <v>45</v>
      </c>
      <c r="I3559" s="19"/>
      <c r="J3559" s="9"/>
    </row>
    <row r="3560" spans="1:10" x14ac:dyDescent="0.35">
      <c r="A3560" t="s">
        <v>708</v>
      </c>
      <c r="B3560" t="s">
        <v>709</v>
      </c>
      <c r="C3560">
        <v>341</v>
      </c>
      <c r="D3560" t="s">
        <v>195</v>
      </c>
      <c r="E3560">
        <v>1226</v>
      </c>
      <c r="F3560" s="66">
        <v>599.86537562887395</v>
      </c>
      <c r="G3560" s="66">
        <v>735434.95052099996</v>
      </c>
      <c r="H3560">
        <v>13</v>
      </c>
      <c r="I3560" s="19"/>
      <c r="J3560" s="9"/>
    </row>
    <row r="3561" spans="1:10" x14ac:dyDescent="0.35">
      <c r="A3561" t="s">
        <v>708</v>
      </c>
      <c r="B3561" t="s">
        <v>709</v>
      </c>
      <c r="C3561">
        <v>342</v>
      </c>
      <c r="D3561" t="s">
        <v>570</v>
      </c>
      <c r="E3561">
        <v>291</v>
      </c>
      <c r="F3561" s="66">
        <v>209.96262754639099</v>
      </c>
      <c r="G3561" s="66">
        <v>61099.124616000001</v>
      </c>
      <c r="H3561">
        <v>2</v>
      </c>
      <c r="I3561" s="19"/>
      <c r="J3561" s="9"/>
    </row>
    <row r="3562" spans="1:10" x14ac:dyDescent="0.35">
      <c r="A3562" t="s">
        <v>708</v>
      </c>
      <c r="B3562" t="s">
        <v>709</v>
      </c>
      <c r="C3562">
        <v>348</v>
      </c>
      <c r="D3562" t="s">
        <v>710</v>
      </c>
      <c r="E3562" t="s">
        <v>7796</v>
      </c>
      <c r="F3562" t="s">
        <v>7796</v>
      </c>
      <c r="G3562" s="66">
        <v>2466.164366</v>
      </c>
      <c r="H3562">
        <v>1</v>
      </c>
      <c r="I3562" s="19"/>
      <c r="J3562" s="9"/>
    </row>
    <row r="3563" spans="1:10" x14ac:dyDescent="0.35">
      <c r="A3563" t="s">
        <v>708</v>
      </c>
      <c r="B3563" t="s">
        <v>709</v>
      </c>
      <c r="C3563">
        <v>370</v>
      </c>
      <c r="D3563" t="s">
        <v>143</v>
      </c>
      <c r="E3563" t="s">
        <v>7796</v>
      </c>
      <c r="F3563" t="s">
        <v>7796</v>
      </c>
      <c r="G3563" s="66">
        <v>140.78515199999899</v>
      </c>
      <c r="H3563">
        <v>2</v>
      </c>
      <c r="I3563" s="19"/>
      <c r="J3563" s="9"/>
    </row>
    <row r="3564" spans="1:10" x14ac:dyDescent="0.35">
      <c r="A3564" t="s">
        <v>708</v>
      </c>
      <c r="B3564" t="s">
        <v>709</v>
      </c>
      <c r="C3564">
        <v>400</v>
      </c>
      <c r="D3564" t="s">
        <v>144</v>
      </c>
      <c r="E3564">
        <v>568</v>
      </c>
      <c r="F3564" s="66">
        <v>294.43662540140798</v>
      </c>
      <c r="G3564" s="66">
        <v>167240.00322799999</v>
      </c>
      <c r="H3564">
        <v>2</v>
      </c>
      <c r="I3564" s="19"/>
      <c r="J3564" s="9"/>
    </row>
    <row r="3565" spans="1:10" x14ac:dyDescent="0.35">
      <c r="A3565" t="s">
        <v>708</v>
      </c>
      <c r="B3565" t="s">
        <v>709</v>
      </c>
      <c r="C3565">
        <v>401</v>
      </c>
      <c r="D3565" t="s">
        <v>145</v>
      </c>
      <c r="E3565" t="s">
        <v>7796</v>
      </c>
      <c r="F3565" t="s">
        <v>7796</v>
      </c>
      <c r="G3565" s="66">
        <v>153.78264899999999</v>
      </c>
      <c r="H3565">
        <v>1</v>
      </c>
      <c r="I3565" s="19"/>
      <c r="J3565" s="9"/>
    </row>
    <row r="3566" spans="1:10" x14ac:dyDescent="0.35">
      <c r="A3566" t="s">
        <v>708</v>
      </c>
      <c r="B3566" t="s">
        <v>709</v>
      </c>
      <c r="C3566">
        <v>410</v>
      </c>
      <c r="D3566" t="s">
        <v>146</v>
      </c>
      <c r="E3566" t="s">
        <v>7796</v>
      </c>
      <c r="F3566" t="s">
        <v>7796</v>
      </c>
      <c r="G3566" s="66">
        <v>118.71085600000001</v>
      </c>
      <c r="H3566">
        <v>1</v>
      </c>
      <c r="I3566" s="19"/>
      <c r="J3566" s="9"/>
    </row>
    <row r="3567" spans="1:10" x14ac:dyDescent="0.35">
      <c r="A3567" t="s">
        <v>708</v>
      </c>
      <c r="B3567" t="s">
        <v>709</v>
      </c>
      <c r="C3567">
        <v>420</v>
      </c>
      <c r="D3567" t="s">
        <v>147</v>
      </c>
      <c r="E3567" t="s">
        <v>7796</v>
      </c>
      <c r="F3567" t="s">
        <v>7796</v>
      </c>
      <c r="G3567" s="66">
        <v>1576.20179999999</v>
      </c>
      <c r="H3567">
        <v>3</v>
      </c>
      <c r="I3567" s="19"/>
      <c r="J3567" s="9"/>
    </row>
    <row r="3568" spans="1:10" x14ac:dyDescent="0.35">
      <c r="A3568" t="s">
        <v>708</v>
      </c>
      <c r="B3568" t="s">
        <v>709</v>
      </c>
      <c r="C3568">
        <v>501</v>
      </c>
      <c r="D3568" t="s">
        <v>151</v>
      </c>
      <c r="E3568" t="s">
        <v>7796</v>
      </c>
      <c r="F3568" t="s">
        <v>7796</v>
      </c>
      <c r="G3568" s="66">
        <v>166.72081299999999</v>
      </c>
      <c r="H3568">
        <v>1</v>
      </c>
      <c r="I3568" s="19"/>
      <c r="J3568" s="9"/>
    </row>
    <row r="3569" spans="1:10" x14ac:dyDescent="0.35">
      <c r="A3569" t="s">
        <v>708</v>
      </c>
      <c r="B3569" t="s">
        <v>709</v>
      </c>
      <c r="C3569">
        <v>502</v>
      </c>
      <c r="D3569" t="s">
        <v>152</v>
      </c>
      <c r="E3569" t="s">
        <v>7796</v>
      </c>
      <c r="F3569" t="s">
        <v>7796</v>
      </c>
      <c r="G3569" s="66">
        <v>522.26147400000002</v>
      </c>
      <c r="H3569">
        <v>1</v>
      </c>
      <c r="I3569" s="19"/>
      <c r="J3569" s="9"/>
    </row>
    <row r="3570" spans="1:10" x14ac:dyDescent="0.35">
      <c r="A3570" t="s">
        <v>708</v>
      </c>
      <c r="B3570" t="s">
        <v>709</v>
      </c>
      <c r="C3570">
        <v>650</v>
      </c>
      <c r="D3570" t="s">
        <v>199</v>
      </c>
      <c r="E3570">
        <v>360</v>
      </c>
      <c r="F3570" s="66">
        <v>15.0607130194444</v>
      </c>
      <c r="G3570" s="66">
        <v>5421.8566870000004</v>
      </c>
      <c r="H3570">
        <v>2</v>
      </c>
      <c r="I3570" s="19"/>
      <c r="J3570" s="9"/>
    </row>
    <row r="3571" spans="1:10" x14ac:dyDescent="0.35">
      <c r="A3571" t="s">
        <v>708</v>
      </c>
      <c r="B3571" t="s">
        <v>709</v>
      </c>
      <c r="C3571">
        <v>655</v>
      </c>
      <c r="D3571" t="s">
        <v>202</v>
      </c>
      <c r="E3571" t="s">
        <v>7796</v>
      </c>
      <c r="F3571" t="s">
        <v>7796</v>
      </c>
      <c r="G3571" s="66">
        <v>279.47964300000001</v>
      </c>
      <c r="H3571">
        <v>2</v>
      </c>
      <c r="I3571" s="19"/>
      <c r="J3571" s="9"/>
    </row>
    <row r="3572" spans="1:10" x14ac:dyDescent="0.35">
      <c r="A3572" t="s">
        <v>708</v>
      </c>
      <c r="B3572" t="s">
        <v>709</v>
      </c>
      <c r="C3572">
        <v>662</v>
      </c>
      <c r="D3572" t="s">
        <v>203</v>
      </c>
      <c r="E3572" t="s">
        <v>7796</v>
      </c>
      <c r="F3572" t="s">
        <v>7796</v>
      </c>
      <c r="G3572" s="66">
        <v>32.710842999999997</v>
      </c>
      <c r="H3572">
        <v>1</v>
      </c>
      <c r="I3572" s="19"/>
      <c r="J3572" s="9"/>
    </row>
    <row r="3573" spans="1:10" x14ac:dyDescent="0.35">
      <c r="A3573" t="s">
        <v>708</v>
      </c>
      <c r="B3573" t="s">
        <v>709</v>
      </c>
      <c r="C3573">
        <v>800</v>
      </c>
      <c r="D3573" t="s">
        <v>155</v>
      </c>
      <c r="E3573">
        <v>8</v>
      </c>
      <c r="F3573" s="66">
        <v>240.10801487499899</v>
      </c>
      <c r="G3573" s="66">
        <v>1920.8641189999901</v>
      </c>
      <c r="H3573">
        <v>3</v>
      </c>
      <c r="I3573" s="19"/>
      <c r="J3573" s="9"/>
    </row>
    <row r="3574" spans="1:10" x14ac:dyDescent="0.35">
      <c r="A3574" t="s">
        <v>708</v>
      </c>
      <c r="B3574" t="s">
        <v>709</v>
      </c>
      <c r="C3574">
        <v>840</v>
      </c>
      <c r="D3574" t="s">
        <v>208</v>
      </c>
      <c r="E3574" t="s">
        <v>7796</v>
      </c>
      <c r="F3574" t="s">
        <v>7796</v>
      </c>
      <c r="G3574" s="66">
        <v>445.04630600000002</v>
      </c>
      <c r="H3574">
        <v>1</v>
      </c>
      <c r="I3574" s="19"/>
      <c r="J3574" s="9"/>
    </row>
    <row r="3575" spans="1:10" x14ac:dyDescent="0.35">
      <c r="A3575" t="s">
        <v>711</v>
      </c>
      <c r="B3575" t="s">
        <v>712</v>
      </c>
      <c r="C3575">
        <v>100</v>
      </c>
      <c r="D3575" t="s">
        <v>158</v>
      </c>
      <c r="E3575" t="s">
        <v>7796</v>
      </c>
      <c r="F3575" t="s">
        <v>7796</v>
      </c>
      <c r="G3575" s="66">
        <v>1037.232166</v>
      </c>
      <c r="H3575">
        <v>3</v>
      </c>
      <c r="I3575" s="19"/>
      <c r="J3575" s="9"/>
    </row>
    <row r="3576" spans="1:10" x14ac:dyDescent="0.35">
      <c r="A3576" t="s">
        <v>711</v>
      </c>
      <c r="B3576" t="s">
        <v>712</v>
      </c>
      <c r="C3576">
        <v>101</v>
      </c>
      <c r="D3576" t="s">
        <v>128</v>
      </c>
      <c r="E3576">
        <v>10</v>
      </c>
      <c r="F3576" s="66">
        <v>315.68060350000002</v>
      </c>
      <c r="G3576" s="66">
        <v>3156.8060350000001</v>
      </c>
      <c r="H3576">
        <v>4</v>
      </c>
      <c r="I3576" s="19"/>
      <c r="J3576" s="9"/>
    </row>
    <row r="3577" spans="1:10" x14ac:dyDescent="0.35">
      <c r="A3577" t="s">
        <v>711</v>
      </c>
      <c r="B3577" t="s">
        <v>712</v>
      </c>
      <c r="C3577">
        <v>110</v>
      </c>
      <c r="D3577" t="s">
        <v>162</v>
      </c>
      <c r="E3577">
        <v>10</v>
      </c>
      <c r="F3577" s="66">
        <v>198.5247889</v>
      </c>
      <c r="G3577" s="66">
        <v>1985.247889</v>
      </c>
      <c r="H3577">
        <v>3</v>
      </c>
      <c r="I3577" s="19"/>
      <c r="J3577" s="9"/>
    </row>
    <row r="3578" spans="1:10" x14ac:dyDescent="0.35">
      <c r="A3578" t="s">
        <v>711</v>
      </c>
      <c r="B3578" t="s">
        <v>712</v>
      </c>
      <c r="C3578">
        <v>120</v>
      </c>
      <c r="D3578" t="s">
        <v>130</v>
      </c>
      <c r="E3578" t="s">
        <v>7796</v>
      </c>
      <c r="F3578" t="s">
        <v>7796</v>
      </c>
      <c r="G3578" s="66">
        <v>2045.731886</v>
      </c>
      <c r="H3578">
        <v>4</v>
      </c>
      <c r="I3578" s="19"/>
      <c r="J3578" s="9"/>
    </row>
    <row r="3579" spans="1:10" x14ac:dyDescent="0.35">
      <c r="A3579" t="s">
        <v>711</v>
      </c>
      <c r="B3579" t="s">
        <v>712</v>
      </c>
      <c r="C3579">
        <v>130</v>
      </c>
      <c r="D3579" t="s">
        <v>131</v>
      </c>
      <c r="E3579" t="s">
        <v>7796</v>
      </c>
      <c r="F3579" t="s">
        <v>7796</v>
      </c>
      <c r="G3579" s="66">
        <v>1521.002974</v>
      </c>
      <c r="H3579">
        <v>2</v>
      </c>
      <c r="I3579" s="19"/>
      <c r="J3579" s="9"/>
    </row>
    <row r="3580" spans="1:10" x14ac:dyDescent="0.35">
      <c r="A3580" t="s">
        <v>711</v>
      </c>
      <c r="B3580" t="s">
        <v>712</v>
      </c>
      <c r="C3580">
        <v>142</v>
      </c>
      <c r="D3580" t="s">
        <v>522</v>
      </c>
      <c r="E3580" t="s">
        <v>7796</v>
      </c>
      <c r="F3580" t="s">
        <v>7796</v>
      </c>
      <c r="G3580" s="66">
        <v>74.760242000000005</v>
      </c>
      <c r="H3580">
        <v>1</v>
      </c>
      <c r="I3580" s="19"/>
      <c r="J3580" s="9"/>
    </row>
    <row r="3581" spans="1:10" x14ac:dyDescent="0.35">
      <c r="A3581" t="s">
        <v>711</v>
      </c>
      <c r="B3581" t="s">
        <v>712</v>
      </c>
      <c r="C3581">
        <v>144</v>
      </c>
      <c r="D3581" t="s">
        <v>166</v>
      </c>
      <c r="E3581" t="s">
        <v>7796</v>
      </c>
      <c r="F3581" t="s">
        <v>7796</v>
      </c>
      <c r="G3581" s="66">
        <v>319.73676799999998</v>
      </c>
      <c r="H3581">
        <v>1</v>
      </c>
      <c r="I3581" s="19"/>
      <c r="J3581" s="9"/>
    </row>
    <row r="3582" spans="1:10" x14ac:dyDescent="0.35">
      <c r="A3582" t="s">
        <v>711</v>
      </c>
      <c r="B3582" t="s">
        <v>712</v>
      </c>
      <c r="C3582">
        <v>171</v>
      </c>
      <c r="D3582" t="s">
        <v>170</v>
      </c>
      <c r="E3582" t="s">
        <v>7796</v>
      </c>
      <c r="F3582" t="s">
        <v>7796</v>
      </c>
      <c r="G3582" s="66">
        <v>202.450335</v>
      </c>
      <c r="H3582">
        <v>1</v>
      </c>
      <c r="I3582" s="19"/>
      <c r="J3582" s="9"/>
    </row>
    <row r="3583" spans="1:10" x14ac:dyDescent="0.35">
      <c r="A3583" t="s">
        <v>711</v>
      </c>
      <c r="B3583" t="s">
        <v>712</v>
      </c>
      <c r="C3583">
        <v>173</v>
      </c>
      <c r="D3583" t="s">
        <v>686</v>
      </c>
      <c r="E3583" t="s">
        <v>7796</v>
      </c>
      <c r="F3583" t="s">
        <v>7796</v>
      </c>
      <c r="G3583" s="66">
        <v>40.208978999999999</v>
      </c>
      <c r="H3583">
        <v>1</v>
      </c>
      <c r="I3583" s="19"/>
      <c r="J3583" s="9"/>
    </row>
    <row r="3584" spans="1:10" x14ac:dyDescent="0.35">
      <c r="A3584" t="s">
        <v>711</v>
      </c>
      <c r="B3584" t="s">
        <v>712</v>
      </c>
      <c r="C3584">
        <v>191</v>
      </c>
      <c r="D3584" t="s">
        <v>134</v>
      </c>
      <c r="E3584" t="s">
        <v>7796</v>
      </c>
      <c r="F3584" t="s">
        <v>7796</v>
      </c>
      <c r="G3584" s="66">
        <v>407.13521900000001</v>
      </c>
      <c r="H3584">
        <v>1</v>
      </c>
      <c r="I3584" s="19"/>
      <c r="J3584" s="9"/>
    </row>
    <row r="3585" spans="1:10" x14ac:dyDescent="0.35">
      <c r="A3585" t="s">
        <v>711</v>
      </c>
      <c r="B3585" t="s">
        <v>712</v>
      </c>
      <c r="C3585">
        <v>215</v>
      </c>
      <c r="D3585" t="s">
        <v>173</v>
      </c>
      <c r="E3585" t="s">
        <v>7796</v>
      </c>
      <c r="F3585" t="s">
        <v>7796</v>
      </c>
      <c r="G3585" s="66">
        <v>74.097103000000004</v>
      </c>
      <c r="H3585">
        <v>1</v>
      </c>
      <c r="I3585" s="19"/>
      <c r="J3585" s="9"/>
    </row>
    <row r="3586" spans="1:10" x14ac:dyDescent="0.35">
      <c r="A3586" t="s">
        <v>711</v>
      </c>
      <c r="B3586" t="s">
        <v>712</v>
      </c>
      <c r="C3586">
        <v>216</v>
      </c>
      <c r="D3586" t="s">
        <v>135</v>
      </c>
      <c r="E3586" t="s">
        <v>7796</v>
      </c>
      <c r="F3586" t="s">
        <v>7796</v>
      </c>
      <c r="G3586" s="66">
        <v>157.082514</v>
      </c>
      <c r="H3586">
        <v>1</v>
      </c>
      <c r="I3586" s="19"/>
      <c r="J3586" s="9"/>
    </row>
    <row r="3587" spans="1:10" x14ac:dyDescent="0.35">
      <c r="A3587" t="s">
        <v>711</v>
      </c>
      <c r="B3587" t="s">
        <v>712</v>
      </c>
      <c r="C3587">
        <v>223</v>
      </c>
      <c r="D3587" t="s">
        <v>175</v>
      </c>
      <c r="E3587" t="s">
        <v>7796</v>
      </c>
      <c r="F3587" t="s">
        <v>7796</v>
      </c>
      <c r="G3587" s="66">
        <v>734.83658700000001</v>
      </c>
      <c r="H3587">
        <v>2</v>
      </c>
      <c r="I3587" s="19"/>
      <c r="J3587" s="9"/>
    </row>
    <row r="3588" spans="1:10" x14ac:dyDescent="0.35">
      <c r="A3588" t="s">
        <v>711</v>
      </c>
      <c r="B3588" t="s">
        <v>712</v>
      </c>
      <c r="C3588">
        <v>252</v>
      </c>
      <c r="D3588" t="s">
        <v>177</v>
      </c>
      <c r="E3588" t="s">
        <v>7796</v>
      </c>
      <c r="F3588" t="s">
        <v>7796</v>
      </c>
      <c r="G3588" s="66">
        <v>218.70109400000001</v>
      </c>
      <c r="H3588">
        <v>1</v>
      </c>
      <c r="I3588" s="19"/>
      <c r="J3588" s="9"/>
    </row>
    <row r="3589" spans="1:10" x14ac:dyDescent="0.35">
      <c r="A3589" t="s">
        <v>711</v>
      </c>
      <c r="B3589" t="s">
        <v>712</v>
      </c>
      <c r="C3589">
        <v>255</v>
      </c>
      <c r="D3589" t="s">
        <v>448</v>
      </c>
      <c r="E3589">
        <v>171</v>
      </c>
      <c r="F3589" s="66">
        <v>545.66529961988294</v>
      </c>
      <c r="G3589" s="66">
        <v>93308.766235000003</v>
      </c>
      <c r="H3589">
        <v>6</v>
      </c>
      <c r="I3589" s="19"/>
      <c r="J3589" s="9"/>
    </row>
    <row r="3590" spans="1:10" x14ac:dyDescent="0.35">
      <c r="A3590" t="s">
        <v>711</v>
      </c>
      <c r="B3590" t="s">
        <v>712</v>
      </c>
      <c r="C3590">
        <v>256</v>
      </c>
      <c r="D3590" t="s">
        <v>683</v>
      </c>
      <c r="E3590">
        <v>332</v>
      </c>
      <c r="F3590" s="66">
        <v>91.994216737951803</v>
      </c>
      <c r="G3590" s="66">
        <v>30542.0799569999</v>
      </c>
      <c r="H3590">
        <v>5</v>
      </c>
      <c r="I3590" s="19"/>
      <c r="J3590" s="9"/>
    </row>
    <row r="3591" spans="1:10" x14ac:dyDescent="0.35">
      <c r="A3591" t="s">
        <v>711</v>
      </c>
      <c r="B3591" t="s">
        <v>712</v>
      </c>
      <c r="C3591">
        <v>258</v>
      </c>
      <c r="D3591" t="s">
        <v>179</v>
      </c>
      <c r="E3591">
        <v>4332</v>
      </c>
      <c r="F3591" s="66">
        <v>90.139281851338893</v>
      </c>
      <c r="G3591" s="66">
        <v>390483.36898000003</v>
      </c>
      <c r="H3591">
        <v>12</v>
      </c>
      <c r="I3591" s="19"/>
      <c r="J3591" s="9"/>
    </row>
    <row r="3592" spans="1:10" x14ac:dyDescent="0.35">
      <c r="A3592" t="s">
        <v>711</v>
      </c>
      <c r="B3592" t="s">
        <v>712</v>
      </c>
      <c r="C3592">
        <v>259</v>
      </c>
      <c r="D3592" t="s">
        <v>214</v>
      </c>
      <c r="E3592" t="s">
        <v>7796</v>
      </c>
      <c r="F3592" t="s">
        <v>7796</v>
      </c>
      <c r="G3592" s="66">
        <v>716.42896699999994</v>
      </c>
      <c r="H3592">
        <v>1</v>
      </c>
      <c r="I3592" s="19"/>
      <c r="J3592" s="9"/>
    </row>
    <row r="3593" spans="1:10" x14ac:dyDescent="0.35">
      <c r="A3593" t="s">
        <v>711</v>
      </c>
      <c r="B3593" t="s">
        <v>712</v>
      </c>
      <c r="C3593">
        <v>262</v>
      </c>
      <c r="D3593" t="s">
        <v>180</v>
      </c>
      <c r="E3593" t="s">
        <v>7796</v>
      </c>
      <c r="F3593" t="s">
        <v>7796</v>
      </c>
      <c r="G3593" s="66">
        <v>289.98174299999999</v>
      </c>
      <c r="H3593">
        <v>1</v>
      </c>
      <c r="I3593" s="19"/>
      <c r="J3593" s="9"/>
    </row>
    <row r="3594" spans="1:10" x14ac:dyDescent="0.35">
      <c r="A3594" t="s">
        <v>711</v>
      </c>
      <c r="B3594" t="s">
        <v>712</v>
      </c>
      <c r="C3594">
        <v>263</v>
      </c>
      <c r="D3594" t="s">
        <v>181</v>
      </c>
      <c r="E3594" t="s">
        <v>7796</v>
      </c>
      <c r="F3594" t="s">
        <v>7796</v>
      </c>
      <c r="G3594" s="66">
        <v>659.28930700000001</v>
      </c>
      <c r="H3594">
        <v>1</v>
      </c>
      <c r="I3594" s="19"/>
      <c r="J3594" s="9"/>
    </row>
    <row r="3595" spans="1:10" x14ac:dyDescent="0.35">
      <c r="A3595" t="s">
        <v>711</v>
      </c>
      <c r="B3595" t="s">
        <v>712</v>
      </c>
      <c r="C3595">
        <v>300</v>
      </c>
      <c r="D3595" t="s">
        <v>182</v>
      </c>
      <c r="E3595">
        <v>905</v>
      </c>
      <c r="F3595" s="66">
        <v>214.049364459668</v>
      </c>
      <c r="G3595" s="66">
        <v>193714.67483599999</v>
      </c>
      <c r="H3595">
        <v>7</v>
      </c>
      <c r="I3595" s="19"/>
      <c r="J3595" s="9"/>
    </row>
    <row r="3596" spans="1:10" x14ac:dyDescent="0.35">
      <c r="A3596" t="s">
        <v>711</v>
      </c>
      <c r="B3596" t="s">
        <v>712</v>
      </c>
      <c r="C3596">
        <v>301</v>
      </c>
      <c r="D3596" t="s">
        <v>137</v>
      </c>
      <c r="E3596" t="s">
        <v>7796</v>
      </c>
      <c r="F3596" t="s">
        <v>7796</v>
      </c>
      <c r="G3596" s="66">
        <v>429.47307899999998</v>
      </c>
      <c r="H3596">
        <v>2</v>
      </c>
      <c r="I3596" s="19"/>
      <c r="J3596" s="9"/>
    </row>
    <row r="3597" spans="1:10" x14ac:dyDescent="0.35">
      <c r="A3597" t="s">
        <v>711</v>
      </c>
      <c r="B3597" t="s">
        <v>712</v>
      </c>
      <c r="C3597">
        <v>302</v>
      </c>
      <c r="D3597" t="s">
        <v>183</v>
      </c>
      <c r="E3597" t="s">
        <v>7796</v>
      </c>
      <c r="F3597" t="s">
        <v>7796</v>
      </c>
      <c r="G3597" s="66">
        <v>306.84084000000001</v>
      </c>
      <c r="H3597">
        <v>2</v>
      </c>
      <c r="I3597" s="19"/>
      <c r="J3597" s="9"/>
    </row>
    <row r="3598" spans="1:10" x14ac:dyDescent="0.35">
      <c r="A3598" t="s">
        <v>711</v>
      </c>
      <c r="B3598" t="s">
        <v>712</v>
      </c>
      <c r="C3598">
        <v>303</v>
      </c>
      <c r="D3598" t="s">
        <v>184</v>
      </c>
      <c r="E3598">
        <v>8</v>
      </c>
      <c r="F3598" s="66">
        <v>337.289187499999</v>
      </c>
      <c r="G3598" s="66">
        <v>2698.3134999999902</v>
      </c>
      <c r="H3598">
        <v>2</v>
      </c>
      <c r="I3598" s="19"/>
      <c r="J3598" s="9"/>
    </row>
    <row r="3599" spans="1:10" x14ac:dyDescent="0.35">
      <c r="A3599" t="s">
        <v>711</v>
      </c>
      <c r="B3599" t="s">
        <v>712</v>
      </c>
      <c r="C3599">
        <v>306</v>
      </c>
      <c r="D3599" t="s">
        <v>186</v>
      </c>
      <c r="E3599" t="s">
        <v>7796</v>
      </c>
      <c r="F3599" t="s">
        <v>7796</v>
      </c>
      <c r="G3599" s="66">
        <v>1910.1176989999999</v>
      </c>
      <c r="H3599">
        <v>1</v>
      </c>
      <c r="I3599" s="19"/>
      <c r="J3599" s="9"/>
    </row>
    <row r="3600" spans="1:10" x14ac:dyDescent="0.35">
      <c r="A3600" t="s">
        <v>711</v>
      </c>
      <c r="B3600" t="s">
        <v>712</v>
      </c>
      <c r="C3600">
        <v>307</v>
      </c>
      <c r="D3600" t="s">
        <v>187</v>
      </c>
      <c r="E3600" t="s">
        <v>7796</v>
      </c>
      <c r="F3600" t="s">
        <v>7796</v>
      </c>
      <c r="G3600" s="66">
        <v>69.318067999999997</v>
      </c>
      <c r="H3600">
        <v>1</v>
      </c>
      <c r="I3600" s="19"/>
      <c r="J3600" s="9"/>
    </row>
    <row r="3601" spans="1:10" x14ac:dyDescent="0.35">
      <c r="A3601" t="s">
        <v>711</v>
      </c>
      <c r="B3601" t="s">
        <v>712</v>
      </c>
      <c r="C3601">
        <v>313</v>
      </c>
      <c r="D3601" t="s">
        <v>138</v>
      </c>
      <c r="E3601">
        <v>12</v>
      </c>
      <c r="F3601" s="66">
        <v>180.162313333333</v>
      </c>
      <c r="G3601" s="66">
        <v>2161.94776</v>
      </c>
      <c r="H3601">
        <v>1</v>
      </c>
      <c r="I3601" s="19"/>
      <c r="J3601" s="9"/>
    </row>
    <row r="3602" spans="1:10" x14ac:dyDescent="0.35">
      <c r="A3602" t="s">
        <v>711</v>
      </c>
      <c r="B3602" t="s">
        <v>712</v>
      </c>
      <c r="C3602">
        <v>320</v>
      </c>
      <c r="D3602" t="s">
        <v>190</v>
      </c>
      <c r="E3602" t="s">
        <v>7796</v>
      </c>
      <c r="F3602" t="s">
        <v>7796</v>
      </c>
      <c r="G3602" s="66">
        <v>192.06014200000001</v>
      </c>
      <c r="H3602">
        <v>1</v>
      </c>
      <c r="I3602" s="19"/>
      <c r="J3602" s="9"/>
    </row>
    <row r="3603" spans="1:10" x14ac:dyDescent="0.35">
      <c r="A3603" t="s">
        <v>711</v>
      </c>
      <c r="B3603" t="s">
        <v>712</v>
      </c>
      <c r="C3603">
        <v>321</v>
      </c>
      <c r="D3603" t="s">
        <v>191</v>
      </c>
      <c r="E3603" t="s">
        <v>7796</v>
      </c>
      <c r="F3603" t="s">
        <v>7796</v>
      </c>
      <c r="G3603" s="66">
        <v>1579.678087</v>
      </c>
      <c r="H3603">
        <v>3</v>
      </c>
      <c r="I3603" s="19"/>
      <c r="J3603" s="9"/>
    </row>
    <row r="3604" spans="1:10" x14ac:dyDescent="0.35">
      <c r="A3604" t="s">
        <v>711</v>
      </c>
      <c r="B3604" t="s">
        <v>712</v>
      </c>
      <c r="C3604">
        <v>322</v>
      </c>
      <c r="D3604" t="s">
        <v>471</v>
      </c>
      <c r="E3604">
        <v>10</v>
      </c>
      <c r="F3604" s="66">
        <v>74.301716299999995</v>
      </c>
      <c r="G3604" s="66">
        <v>743.01716299999998</v>
      </c>
      <c r="H3604">
        <v>1</v>
      </c>
      <c r="I3604" s="19"/>
      <c r="J3604" s="9"/>
    </row>
    <row r="3605" spans="1:10" x14ac:dyDescent="0.35">
      <c r="A3605" t="s">
        <v>711</v>
      </c>
      <c r="B3605" t="s">
        <v>712</v>
      </c>
      <c r="C3605">
        <v>324</v>
      </c>
      <c r="D3605" t="s">
        <v>192</v>
      </c>
      <c r="E3605" t="s">
        <v>7796</v>
      </c>
      <c r="F3605" t="s">
        <v>7796</v>
      </c>
      <c r="G3605" s="66">
        <v>28.296277</v>
      </c>
      <c r="H3605">
        <v>1</v>
      </c>
      <c r="I3605" s="19"/>
      <c r="J3605" s="9"/>
    </row>
    <row r="3606" spans="1:10" x14ac:dyDescent="0.35">
      <c r="A3606" t="s">
        <v>711</v>
      </c>
      <c r="B3606" t="s">
        <v>712</v>
      </c>
      <c r="C3606">
        <v>330</v>
      </c>
      <c r="D3606" t="s">
        <v>140</v>
      </c>
      <c r="E3606">
        <v>9</v>
      </c>
      <c r="F3606" s="66">
        <v>248.77974333333299</v>
      </c>
      <c r="G3606" s="66">
        <v>2239.0176899999901</v>
      </c>
      <c r="H3606">
        <v>2</v>
      </c>
      <c r="I3606" s="19"/>
      <c r="J3606" s="9"/>
    </row>
    <row r="3607" spans="1:10" x14ac:dyDescent="0.35">
      <c r="A3607" t="s">
        <v>711</v>
      </c>
      <c r="B3607" t="s">
        <v>712</v>
      </c>
      <c r="C3607">
        <v>340</v>
      </c>
      <c r="D3607" t="s">
        <v>141</v>
      </c>
      <c r="E3607">
        <v>8745</v>
      </c>
      <c r="F3607" s="66">
        <v>258.31092616981101</v>
      </c>
      <c r="G3607" s="66">
        <v>2258929.0493549998</v>
      </c>
      <c r="H3607">
        <v>48</v>
      </c>
      <c r="I3607" s="19"/>
      <c r="J3607" s="9"/>
    </row>
    <row r="3608" spans="1:10" x14ac:dyDescent="0.35">
      <c r="A3608" t="s">
        <v>711</v>
      </c>
      <c r="B3608" t="s">
        <v>712</v>
      </c>
      <c r="C3608">
        <v>341</v>
      </c>
      <c r="D3608" t="s">
        <v>195</v>
      </c>
      <c r="E3608">
        <v>1763</v>
      </c>
      <c r="F3608" s="66">
        <v>163.155010827566</v>
      </c>
      <c r="G3608" s="66">
        <v>287642.28408900002</v>
      </c>
      <c r="H3608">
        <v>6</v>
      </c>
      <c r="I3608" s="19"/>
      <c r="J3608" s="9"/>
    </row>
    <row r="3609" spans="1:10" x14ac:dyDescent="0.35">
      <c r="A3609" t="s">
        <v>711</v>
      </c>
      <c r="B3609" t="s">
        <v>712</v>
      </c>
      <c r="C3609">
        <v>350</v>
      </c>
      <c r="D3609" t="s">
        <v>223</v>
      </c>
      <c r="E3609">
        <v>1785</v>
      </c>
      <c r="F3609" s="66">
        <v>192.98471015237999</v>
      </c>
      <c r="G3609" s="66">
        <v>344477.70762200002</v>
      </c>
      <c r="H3609">
        <v>5</v>
      </c>
      <c r="I3609" s="19"/>
      <c r="J3609" s="9"/>
    </row>
    <row r="3610" spans="1:10" x14ac:dyDescent="0.35">
      <c r="A3610" t="s">
        <v>711</v>
      </c>
      <c r="B3610" t="s">
        <v>712</v>
      </c>
      <c r="C3610">
        <v>370</v>
      </c>
      <c r="D3610" t="s">
        <v>143</v>
      </c>
      <c r="E3610" t="s">
        <v>7796</v>
      </c>
      <c r="F3610" t="s">
        <v>7796</v>
      </c>
      <c r="G3610" s="66">
        <v>167.70638400000001</v>
      </c>
      <c r="H3610">
        <v>1</v>
      </c>
      <c r="I3610" s="19"/>
      <c r="J3610" s="9"/>
    </row>
    <row r="3611" spans="1:10" x14ac:dyDescent="0.35">
      <c r="A3611" t="s">
        <v>711</v>
      </c>
      <c r="B3611" t="s">
        <v>712</v>
      </c>
      <c r="C3611">
        <v>410</v>
      </c>
      <c r="D3611" t="s">
        <v>146</v>
      </c>
      <c r="E3611">
        <v>57</v>
      </c>
      <c r="F3611" s="66">
        <v>527.13992064912202</v>
      </c>
      <c r="G3611" s="66">
        <v>30046.975477</v>
      </c>
      <c r="H3611">
        <v>2</v>
      </c>
      <c r="I3611" s="19"/>
      <c r="J3611" s="9"/>
    </row>
    <row r="3612" spans="1:10" x14ac:dyDescent="0.35">
      <c r="A3612" t="s">
        <v>711</v>
      </c>
      <c r="B3612" t="s">
        <v>712</v>
      </c>
      <c r="C3612">
        <v>420</v>
      </c>
      <c r="D3612" t="s">
        <v>147</v>
      </c>
      <c r="E3612">
        <v>8243</v>
      </c>
      <c r="F3612" s="66">
        <v>287.07193292672503</v>
      </c>
      <c r="G3612" s="66">
        <v>2366333.9431149899</v>
      </c>
      <c r="H3612">
        <v>44</v>
      </c>
      <c r="I3612" s="19"/>
      <c r="J3612" s="9"/>
    </row>
    <row r="3613" spans="1:10" x14ac:dyDescent="0.35">
      <c r="A3613" t="s">
        <v>711</v>
      </c>
      <c r="B3613" t="s">
        <v>712</v>
      </c>
      <c r="C3613">
        <v>422</v>
      </c>
      <c r="D3613" t="s">
        <v>256</v>
      </c>
      <c r="E3613">
        <v>214</v>
      </c>
      <c r="F3613" s="66">
        <v>142.344536163551</v>
      </c>
      <c r="G3613" s="66">
        <v>30461.730738999999</v>
      </c>
      <c r="H3613">
        <v>3</v>
      </c>
      <c r="I3613" s="19"/>
      <c r="J3613" s="9"/>
    </row>
    <row r="3614" spans="1:10" x14ac:dyDescent="0.35">
      <c r="A3614" t="s">
        <v>711</v>
      </c>
      <c r="B3614" t="s">
        <v>712</v>
      </c>
      <c r="C3614">
        <v>430</v>
      </c>
      <c r="D3614" t="s">
        <v>149</v>
      </c>
      <c r="E3614" t="s">
        <v>7796</v>
      </c>
      <c r="F3614" t="s">
        <v>7796</v>
      </c>
      <c r="G3614" s="66">
        <v>145.70141599999999</v>
      </c>
      <c r="H3614">
        <v>1</v>
      </c>
      <c r="I3614" s="19"/>
      <c r="J3614" s="9"/>
    </row>
    <row r="3615" spans="1:10" x14ac:dyDescent="0.35">
      <c r="A3615" t="s">
        <v>711</v>
      </c>
      <c r="B3615" t="s">
        <v>712</v>
      </c>
      <c r="C3615">
        <v>501</v>
      </c>
      <c r="D3615" t="s">
        <v>151</v>
      </c>
      <c r="E3615">
        <v>215</v>
      </c>
      <c r="F3615" s="66">
        <v>410.15211743720897</v>
      </c>
      <c r="G3615" s="66">
        <v>88182.705249000006</v>
      </c>
      <c r="H3615">
        <v>3</v>
      </c>
      <c r="I3615" s="19"/>
      <c r="J3615" s="9"/>
    </row>
    <row r="3616" spans="1:10" x14ac:dyDescent="0.35">
      <c r="A3616" t="s">
        <v>711</v>
      </c>
      <c r="B3616" t="s">
        <v>712</v>
      </c>
      <c r="C3616">
        <v>502</v>
      </c>
      <c r="D3616" t="s">
        <v>152</v>
      </c>
      <c r="E3616" t="s">
        <v>7796</v>
      </c>
      <c r="F3616" t="s">
        <v>7796</v>
      </c>
      <c r="G3616" s="66">
        <v>5.9434480000000001</v>
      </c>
      <c r="H3616">
        <v>1</v>
      </c>
      <c r="I3616" s="19"/>
      <c r="J3616" s="9"/>
    </row>
    <row r="3617" spans="1:10" x14ac:dyDescent="0.35">
      <c r="A3617" t="s">
        <v>711</v>
      </c>
      <c r="B3617" t="s">
        <v>712</v>
      </c>
      <c r="C3617">
        <v>560</v>
      </c>
      <c r="D3617" t="s">
        <v>198</v>
      </c>
      <c r="E3617">
        <v>553</v>
      </c>
      <c r="F3617" s="66">
        <v>16.185000701627398</v>
      </c>
      <c r="G3617" s="66">
        <v>8950.3053879999898</v>
      </c>
      <c r="H3617">
        <v>5</v>
      </c>
      <c r="I3617" s="19"/>
      <c r="J3617" s="9"/>
    </row>
    <row r="3618" spans="1:10" x14ac:dyDescent="0.35">
      <c r="A3618" t="s">
        <v>711</v>
      </c>
      <c r="B3618" t="s">
        <v>712</v>
      </c>
      <c r="C3618">
        <v>651</v>
      </c>
      <c r="D3618" t="s">
        <v>200</v>
      </c>
      <c r="E3618" t="s">
        <v>7796</v>
      </c>
      <c r="F3618" t="s">
        <v>7796</v>
      </c>
      <c r="G3618" s="66">
        <v>17.830344</v>
      </c>
      <c r="H3618">
        <v>1</v>
      </c>
      <c r="I3618" s="19"/>
      <c r="J3618" s="9"/>
    </row>
    <row r="3619" spans="1:10" x14ac:dyDescent="0.35">
      <c r="A3619" t="s">
        <v>711</v>
      </c>
      <c r="B3619" t="s">
        <v>712</v>
      </c>
      <c r="C3619">
        <v>655</v>
      </c>
      <c r="D3619" t="s">
        <v>202</v>
      </c>
      <c r="E3619" t="s">
        <v>7796</v>
      </c>
      <c r="F3619" t="s">
        <v>7796</v>
      </c>
      <c r="G3619" s="66">
        <v>65.684886000000006</v>
      </c>
      <c r="H3619">
        <v>1</v>
      </c>
      <c r="I3619" s="19"/>
      <c r="J3619" s="9"/>
    </row>
    <row r="3620" spans="1:10" x14ac:dyDescent="0.35">
      <c r="A3620" t="s">
        <v>711</v>
      </c>
      <c r="B3620" t="s">
        <v>712</v>
      </c>
      <c r="C3620">
        <v>658</v>
      </c>
      <c r="D3620" t="s">
        <v>240</v>
      </c>
      <c r="E3620" t="s">
        <v>7796</v>
      </c>
      <c r="F3620" t="s">
        <v>7796</v>
      </c>
      <c r="G3620" s="66">
        <v>42943.932171</v>
      </c>
      <c r="H3620">
        <v>1</v>
      </c>
      <c r="I3620" s="19"/>
      <c r="J3620" s="9"/>
    </row>
    <row r="3621" spans="1:10" x14ac:dyDescent="0.35">
      <c r="A3621" t="s">
        <v>711</v>
      </c>
      <c r="B3621" t="s">
        <v>712</v>
      </c>
      <c r="C3621">
        <v>840</v>
      </c>
      <c r="D3621" t="s">
        <v>208</v>
      </c>
      <c r="E3621" t="s">
        <v>7796</v>
      </c>
      <c r="F3621" t="s">
        <v>7796</v>
      </c>
      <c r="G3621" s="66">
        <v>275.65612800000002</v>
      </c>
      <c r="H3621">
        <v>1</v>
      </c>
      <c r="I3621" s="19"/>
      <c r="J3621" s="9"/>
    </row>
    <row r="3622" spans="1:10" x14ac:dyDescent="0.35">
      <c r="A3622" t="s">
        <v>713</v>
      </c>
      <c r="B3622" t="s">
        <v>714</v>
      </c>
      <c r="C3622">
        <v>100</v>
      </c>
      <c r="D3622" t="s">
        <v>158</v>
      </c>
      <c r="E3622" t="s">
        <v>7796</v>
      </c>
      <c r="F3622" t="s">
        <v>7796</v>
      </c>
      <c r="G3622" s="66">
        <v>1601.427631</v>
      </c>
      <c r="H3622">
        <v>3</v>
      </c>
      <c r="I3622" s="19"/>
      <c r="J3622" s="9"/>
    </row>
    <row r="3623" spans="1:10" x14ac:dyDescent="0.35">
      <c r="A3623" t="s">
        <v>713</v>
      </c>
      <c r="B3623" t="s">
        <v>714</v>
      </c>
      <c r="C3623">
        <v>101</v>
      </c>
      <c r="D3623" t="s">
        <v>128</v>
      </c>
      <c r="E3623" t="s">
        <v>7796</v>
      </c>
      <c r="F3623" t="s">
        <v>7796</v>
      </c>
      <c r="G3623" s="66">
        <v>87.102868000000001</v>
      </c>
      <c r="H3623">
        <v>1</v>
      </c>
      <c r="I3623" s="19"/>
      <c r="J3623" s="9"/>
    </row>
    <row r="3624" spans="1:10" x14ac:dyDescent="0.35">
      <c r="A3624" t="s">
        <v>713</v>
      </c>
      <c r="B3624" t="s">
        <v>714</v>
      </c>
      <c r="C3624">
        <v>103</v>
      </c>
      <c r="D3624" t="s">
        <v>159</v>
      </c>
      <c r="E3624" t="s">
        <v>7796</v>
      </c>
      <c r="F3624" t="s">
        <v>7796</v>
      </c>
      <c r="G3624" s="66">
        <v>233.33819500000001</v>
      </c>
      <c r="H3624">
        <v>1</v>
      </c>
      <c r="I3624" s="19"/>
      <c r="J3624" s="9"/>
    </row>
    <row r="3625" spans="1:10" x14ac:dyDescent="0.35">
      <c r="A3625" t="s">
        <v>713</v>
      </c>
      <c r="B3625" t="s">
        <v>714</v>
      </c>
      <c r="C3625">
        <v>104</v>
      </c>
      <c r="D3625" t="s">
        <v>160</v>
      </c>
      <c r="E3625" t="s">
        <v>7796</v>
      </c>
      <c r="F3625" t="s">
        <v>7796</v>
      </c>
      <c r="G3625" s="66">
        <v>1637.3268760000001</v>
      </c>
      <c r="H3625">
        <v>1</v>
      </c>
      <c r="I3625" s="19"/>
      <c r="J3625" s="9"/>
    </row>
    <row r="3626" spans="1:10" x14ac:dyDescent="0.35">
      <c r="A3626" t="s">
        <v>713</v>
      </c>
      <c r="B3626" t="s">
        <v>714</v>
      </c>
      <c r="C3626">
        <v>107</v>
      </c>
      <c r="D3626" t="s">
        <v>129</v>
      </c>
      <c r="E3626" t="s">
        <v>7796</v>
      </c>
      <c r="F3626" t="s">
        <v>7796</v>
      </c>
      <c r="G3626" s="66">
        <v>67.579144999999997</v>
      </c>
      <c r="H3626">
        <v>1</v>
      </c>
      <c r="I3626" s="19"/>
      <c r="J3626" s="9"/>
    </row>
    <row r="3627" spans="1:10" x14ac:dyDescent="0.35">
      <c r="A3627" t="s">
        <v>713</v>
      </c>
      <c r="B3627" t="s">
        <v>714</v>
      </c>
      <c r="C3627">
        <v>110</v>
      </c>
      <c r="D3627" t="s">
        <v>162</v>
      </c>
      <c r="E3627" t="s">
        <v>7796</v>
      </c>
      <c r="F3627" t="s">
        <v>7796</v>
      </c>
      <c r="G3627" s="66">
        <v>231.66029599999999</v>
      </c>
      <c r="H3627">
        <v>2</v>
      </c>
      <c r="I3627" s="19"/>
      <c r="J3627" s="9"/>
    </row>
    <row r="3628" spans="1:10" x14ac:dyDescent="0.35">
      <c r="A3628" t="s">
        <v>713</v>
      </c>
      <c r="B3628" t="s">
        <v>714</v>
      </c>
      <c r="C3628">
        <v>120</v>
      </c>
      <c r="D3628" t="s">
        <v>130</v>
      </c>
      <c r="E3628" t="s">
        <v>7796</v>
      </c>
      <c r="F3628" t="s">
        <v>7796</v>
      </c>
      <c r="G3628" s="66">
        <v>1020.890803</v>
      </c>
      <c r="H3628">
        <v>1</v>
      </c>
      <c r="I3628" s="19"/>
      <c r="J3628" s="9"/>
    </row>
    <row r="3629" spans="1:10" x14ac:dyDescent="0.35">
      <c r="A3629" t="s">
        <v>713</v>
      </c>
      <c r="B3629" t="s">
        <v>714</v>
      </c>
      <c r="C3629">
        <v>130</v>
      </c>
      <c r="D3629" t="s">
        <v>131</v>
      </c>
      <c r="E3629" t="s">
        <v>7796</v>
      </c>
      <c r="F3629" t="s">
        <v>7796</v>
      </c>
      <c r="G3629" s="66">
        <v>1590.976302</v>
      </c>
      <c r="H3629">
        <v>2</v>
      </c>
      <c r="I3629" s="19"/>
      <c r="J3629" s="9"/>
    </row>
    <row r="3630" spans="1:10" x14ac:dyDescent="0.35">
      <c r="A3630" t="s">
        <v>713</v>
      </c>
      <c r="B3630" t="s">
        <v>714</v>
      </c>
      <c r="C3630">
        <v>140</v>
      </c>
      <c r="D3630" t="s">
        <v>164</v>
      </c>
      <c r="E3630" t="s">
        <v>7796</v>
      </c>
      <c r="F3630" t="s">
        <v>7796</v>
      </c>
      <c r="G3630" s="66">
        <v>116.188102</v>
      </c>
      <c r="H3630">
        <v>1</v>
      </c>
      <c r="I3630" s="19"/>
      <c r="J3630" s="9"/>
    </row>
    <row r="3631" spans="1:10" x14ac:dyDescent="0.35">
      <c r="A3631" t="s">
        <v>713</v>
      </c>
      <c r="B3631" t="s">
        <v>714</v>
      </c>
      <c r="C3631">
        <v>144</v>
      </c>
      <c r="D3631" t="s">
        <v>166</v>
      </c>
      <c r="E3631" t="s">
        <v>7796</v>
      </c>
      <c r="F3631" t="s">
        <v>7796</v>
      </c>
      <c r="G3631" s="66">
        <v>746.95766400000002</v>
      </c>
      <c r="H3631">
        <v>1</v>
      </c>
      <c r="I3631" s="19"/>
      <c r="J3631" s="9"/>
    </row>
    <row r="3632" spans="1:10" x14ac:dyDescent="0.35">
      <c r="A3632" t="s">
        <v>713</v>
      </c>
      <c r="B3632" t="s">
        <v>714</v>
      </c>
      <c r="C3632">
        <v>173</v>
      </c>
      <c r="D3632" t="s">
        <v>686</v>
      </c>
      <c r="E3632" t="s">
        <v>7796</v>
      </c>
      <c r="F3632" t="s">
        <v>7796</v>
      </c>
      <c r="G3632" s="66">
        <v>1015.751967</v>
      </c>
      <c r="H3632">
        <v>1</v>
      </c>
      <c r="I3632" s="19"/>
      <c r="J3632" s="9"/>
    </row>
    <row r="3633" spans="1:10" x14ac:dyDescent="0.35">
      <c r="A3633" t="s">
        <v>713</v>
      </c>
      <c r="B3633" t="s">
        <v>714</v>
      </c>
      <c r="C3633">
        <v>174</v>
      </c>
      <c r="D3633" t="s">
        <v>696</v>
      </c>
      <c r="E3633">
        <v>10</v>
      </c>
      <c r="F3633" s="66">
        <v>296.529237999999</v>
      </c>
      <c r="G3633" s="66">
        <v>2965.2923799999999</v>
      </c>
      <c r="H3633">
        <v>1</v>
      </c>
      <c r="I3633" s="19"/>
      <c r="J3633" s="9"/>
    </row>
    <row r="3634" spans="1:10" x14ac:dyDescent="0.35">
      <c r="A3634" t="s">
        <v>713</v>
      </c>
      <c r="B3634" t="s">
        <v>714</v>
      </c>
      <c r="C3634">
        <v>190</v>
      </c>
      <c r="D3634" t="s">
        <v>133</v>
      </c>
      <c r="E3634" t="s">
        <v>7796</v>
      </c>
      <c r="F3634" t="s">
        <v>7796</v>
      </c>
      <c r="G3634" s="66">
        <v>351.200468</v>
      </c>
      <c r="H3634">
        <v>1</v>
      </c>
      <c r="I3634" s="19"/>
      <c r="J3634" s="9"/>
    </row>
    <row r="3635" spans="1:10" x14ac:dyDescent="0.35">
      <c r="A3635" t="s">
        <v>713</v>
      </c>
      <c r="B3635" t="s">
        <v>714</v>
      </c>
      <c r="C3635">
        <v>214</v>
      </c>
      <c r="D3635" t="s">
        <v>172</v>
      </c>
      <c r="E3635" t="s">
        <v>7796</v>
      </c>
      <c r="F3635" t="s">
        <v>7796</v>
      </c>
      <c r="G3635" s="66">
        <v>29.032515</v>
      </c>
      <c r="H3635">
        <v>1</v>
      </c>
      <c r="I3635" s="19"/>
      <c r="J3635" s="9"/>
    </row>
    <row r="3636" spans="1:10" x14ac:dyDescent="0.35">
      <c r="A3636" t="s">
        <v>713</v>
      </c>
      <c r="B3636" t="s">
        <v>714</v>
      </c>
      <c r="C3636">
        <v>258</v>
      </c>
      <c r="D3636" t="s">
        <v>179</v>
      </c>
      <c r="E3636">
        <v>95</v>
      </c>
      <c r="F3636" s="66">
        <v>464.67648238947299</v>
      </c>
      <c r="G3636" s="66">
        <v>44144.265827000003</v>
      </c>
      <c r="H3636">
        <v>5</v>
      </c>
      <c r="I3636" s="19"/>
      <c r="J3636" s="9"/>
    </row>
    <row r="3637" spans="1:10" x14ac:dyDescent="0.35">
      <c r="A3637" t="s">
        <v>713</v>
      </c>
      <c r="B3637" t="s">
        <v>714</v>
      </c>
      <c r="C3637">
        <v>300</v>
      </c>
      <c r="D3637" t="s">
        <v>182</v>
      </c>
      <c r="E3637">
        <v>842</v>
      </c>
      <c r="F3637" s="66">
        <v>257.56978399287402</v>
      </c>
      <c r="G3637" s="66">
        <v>216873.758122</v>
      </c>
      <c r="H3637">
        <v>1</v>
      </c>
      <c r="I3637" s="19"/>
      <c r="J3637" s="9"/>
    </row>
    <row r="3638" spans="1:10" x14ac:dyDescent="0.35">
      <c r="A3638" t="s">
        <v>713</v>
      </c>
      <c r="B3638" t="s">
        <v>714</v>
      </c>
      <c r="C3638">
        <v>301</v>
      </c>
      <c r="D3638" t="s">
        <v>137</v>
      </c>
      <c r="E3638" t="s">
        <v>7796</v>
      </c>
      <c r="F3638" t="s">
        <v>7796</v>
      </c>
      <c r="G3638" s="66">
        <v>210.314314</v>
      </c>
      <c r="H3638">
        <v>1</v>
      </c>
      <c r="I3638" s="19"/>
      <c r="J3638" s="9"/>
    </row>
    <row r="3639" spans="1:10" x14ac:dyDescent="0.35">
      <c r="A3639" t="s">
        <v>713</v>
      </c>
      <c r="B3639" t="s">
        <v>714</v>
      </c>
      <c r="C3639">
        <v>303</v>
      </c>
      <c r="D3639" t="s">
        <v>184</v>
      </c>
      <c r="E3639" t="s">
        <v>7796</v>
      </c>
      <c r="F3639" t="s">
        <v>7796</v>
      </c>
      <c r="G3639" s="66">
        <v>563.11284899999998</v>
      </c>
      <c r="H3639">
        <v>1</v>
      </c>
      <c r="I3639" s="19"/>
      <c r="J3639" s="9"/>
    </row>
    <row r="3640" spans="1:10" x14ac:dyDescent="0.35">
      <c r="A3640" t="s">
        <v>713</v>
      </c>
      <c r="B3640" t="s">
        <v>714</v>
      </c>
      <c r="C3640">
        <v>304</v>
      </c>
      <c r="D3640" t="s">
        <v>185</v>
      </c>
      <c r="E3640">
        <v>809</v>
      </c>
      <c r="F3640" s="66">
        <v>114.38690749814501</v>
      </c>
      <c r="G3640" s="66">
        <v>92539.008166</v>
      </c>
      <c r="H3640">
        <v>3</v>
      </c>
      <c r="I3640" s="19"/>
      <c r="J3640" s="9"/>
    </row>
    <row r="3641" spans="1:10" x14ac:dyDescent="0.35">
      <c r="A3641" t="s">
        <v>713</v>
      </c>
      <c r="B3641" t="s">
        <v>714</v>
      </c>
      <c r="C3641">
        <v>314</v>
      </c>
      <c r="D3641" t="s">
        <v>139</v>
      </c>
      <c r="E3641">
        <v>9</v>
      </c>
      <c r="F3641" s="66">
        <v>429.35359088888799</v>
      </c>
      <c r="G3641" s="66">
        <v>3864.1823180000001</v>
      </c>
      <c r="H3641">
        <v>1</v>
      </c>
      <c r="I3641" s="19"/>
      <c r="J3641" s="9"/>
    </row>
    <row r="3642" spans="1:10" x14ac:dyDescent="0.35">
      <c r="A3642" t="s">
        <v>713</v>
      </c>
      <c r="B3642" t="s">
        <v>714</v>
      </c>
      <c r="C3642">
        <v>320</v>
      </c>
      <c r="D3642" t="s">
        <v>190</v>
      </c>
      <c r="E3642">
        <v>536</v>
      </c>
      <c r="F3642" s="66">
        <v>102.867856505597</v>
      </c>
      <c r="G3642" s="66">
        <v>55137.171087000002</v>
      </c>
      <c r="H3642">
        <v>9</v>
      </c>
      <c r="I3642" s="19"/>
      <c r="J3642" s="9"/>
    </row>
    <row r="3643" spans="1:10" x14ac:dyDescent="0.35">
      <c r="A3643" t="s">
        <v>713</v>
      </c>
      <c r="B3643" t="s">
        <v>714</v>
      </c>
      <c r="C3643">
        <v>324</v>
      </c>
      <c r="D3643" t="s">
        <v>192</v>
      </c>
      <c r="E3643" t="s">
        <v>7796</v>
      </c>
      <c r="F3643" t="s">
        <v>7796</v>
      </c>
      <c r="G3643" s="66">
        <v>193.44604899999999</v>
      </c>
      <c r="H3643">
        <v>1</v>
      </c>
      <c r="I3643" s="19"/>
      <c r="J3643" s="9"/>
    </row>
    <row r="3644" spans="1:10" x14ac:dyDescent="0.35">
      <c r="A3644" t="s">
        <v>713</v>
      </c>
      <c r="B3644" t="s">
        <v>714</v>
      </c>
      <c r="C3644">
        <v>331</v>
      </c>
      <c r="D3644" t="s">
        <v>677</v>
      </c>
      <c r="E3644">
        <v>26</v>
      </c>
      <c r="F3644" s="66">
        <v>178.88578461538401</v>
      </c>
      <c r="G3644" s="66">
        <v>4651.0303999999996</v>
      </c>
      <c r="H3644">
        <v>1</v>
      </c>
      <c r="I3644" s="19"/>
      <c r="J3644" s="9"/>
    </row>
    <row r="3645" spans="1:10" x14ac:dyDescent="0.35">
      <c r="A3645" t="s">
        <v>713</v>
      </c>
      <c r="B3645" t="s">
        <v>714</v>
      </c>
      <c r="C3645">
        <v>340</v>
      </c>
      <c r="D3645" t="s">
        <v>141</v>
      </c>
      <c r="E3645">
        <v>1580</v>
      </c>
      <c r="F3645" s="66">
        <v>341.54198720949302</v>
      </c>
      <c r="G3645" s="66">
        <v>539636.33979100001</v>
      </c>
      <c r="H3645">
        <v>39</v>
      </c>
      <c r="I3645" s="19"/>
      <c r="J3645" s="9"/>
    </row>
    <row r="3646" spans="1:10" x14ac:dyDescent="0.35">
      <c r="A3646" t="s">
        <v>713</v>
      </c>
      <c r="B3646" t="s">
        <v>714</v>
      </c>
      <c r="C3646">
        <v>341</v>
      </c>
      <c r="D3646" t="s">
        <v>195</v>
      </c>
      <c r="E3646">
        <v>1662</v>
      </c>
      <c r="F3646" s="66">
        <v>211.794113924789</v>
      </c>
      <c r="G3646" s="66">
        <v>352001.81734299997</v>
      </c>
      <c r="H3646">
        <v>26</v>
      </c>
      <c r="I3646" s="19"/>
      <c r="J3646" s="9"/>
    </row>
    <row r="3647" spans="1:10" x14ac:dyDescent="0.35">
      <c r="A3647" t="s">
        <v>713</v>
      </c>
      <c r="B3647" t="s">
        <v>714</v>
      </c>
      <c r="C3647">
        <v>342</v>
      </c>
      <c r="D3647" t="s">
        <v>570</v>
      </c>
      <c r="E3647" t="s">
        <v>7796</v>
      </c>
      <c r="F3647" t="s">
        <v>7796</v>
      </c>
      <c r="G3647" s="66">
        <v>37.530830999999999</v>
      </c>
      <c r="H3647">
        <v>1</v>
      </c>
      <c r="I3647" s="19"/>
      <c r="J3647" s="9"/>
    </row>
    <row r="3648" spans="1:10" x14ac:dyDescent="0.35">
      <c r="A3648" t="s">
        <v>713</v>
      </c>
      <c r="B3648" t="s">
        <v>714</v>
      </c>
      <c r="C3648">
        <v>343</v>
      </c>
      <c r="D3648" t="s">
        <v>196</v>
      </c>
      <c r="E3648" t="s">
        <v>7796</v>
      </c>
      <c r="F3648" t="s">
        <v>7796</v>
      </c>
      <c r="G3648" s="66">
        <v>183.03336999999999</v>
      </c>
      <c r="H3648">
        <v>1</v>
      </c>
      <c r="I3648" s="19"/>
      <c r="J3648" s="9"/>
    </row>
    <row r="3649" spans="1:10" x14ac:dyDescent="0.35">
      <c r="A3649" t="s">
        <v>713</v>
      </c>
      <c r="B3649" t="s">
        <v>714</v>
      </c>
      <c r="C3649">
        <v>360</v>
      </c>
      <c r="D3649" t="s">
        <v>197</v>
      </c>
      <c r="E3649" t="s">
        <v>7796</v>
      </c>
      <c r="F3649" t="s">
        <v>7796</v>
      </c>
      <c r="G3649" s="66">
        <v>544.66410199999996</v>
      </c>
      <c r="H3649">
        <v>1</v>
      </c>
      <c r="I3649" s="19"/>
      <c r="J3649" s="9"/>
    </row>
    <row r="3650" spans="1:10" x14ac:dyDescent="0.35">
      <c r="A3650" t="s">
        <v>713</v>
      </c>
      <c r="B3650" t="s">
        <v>714</v>
      </c>
      <c r="C3650">
        <v>370</v>
      </c>
      <c r="D3650" t="s">
        <v>143</v>
      </c>
      <c r="E3650" t="s">
        <v>7796</v>
      </c>
      <c r="F3650" t="s">
        <v>7796</v>
      </c>
      <c r="G3650" s="66">
        <v>1933.683569</v>
      </c>
      <c r="H3650">
        <v>1</v>
      </c>
      <c r="I3650" s="19"/>
      <c r="J3650" s="9"/>
    </row>
    <row r="3651" spans="1:10" x14ac:dyDescent="0.35">
      <c r="A3651" t="s">
        <v>713</v>
      </c>
      <c r="B3651" t="s">
        <v>714</v>
      </c>
      <c r="C3651">
        <v>400</v>
      </c>
      <c r="D3651" t="s">
        <v>144</v>
      </c>
      <c r="E3651" t="s">
        <v>7796</v>
      </c>
      <c r="F3651" t="s">
        <v>7796</v>
      </c>
      <c r="G3651" s="66">
        <v>1420.5654300000001</v>
      </c>
      <c r="H3651">
        <v>2</v>
      </c>
      <c r="I3651" s="19"/>
      <c r="J3651" s="9"/>
    </row>
    <row r="3652" spans="1:10" x14ac:dyDescent="0.35">
      <c r="A3652" t="s">
        <v>713</v>
      </c>
      <c r="B3652" t="s">
        <v>714</v>
      </c>
      <c r="C3652">
        <v>420</v>
      </c>
      <c r="D3652" t="s">
        <v>147</v>
      </c>
      <c r="E3652">
        <v>20</v>
      </c>
      <c r="F3652" s="66">
        <v>1898.6585218499999</v>
      </c>
      <c r="G3652" s="66">
        <v>37973.170437000001</v>
      </c>
      <c r="H3652">
        <v>2</v>
      </c>
      <c r="I3652" s="19"/>
      <c r="J3652" s="9"/>
    </row>
    <row r="3653" spans="1:10" x14ac:dyDescent="0.35">
      <c r="A3653" t="s">
        <v>713</v>
      </c>
      <c r="B3653" t="s">
        <v>714</v>
      </c>
      <c r="C3653">
        <v>430</v>
      </c>
      <c r="D3653" t="s">
        <v>149</v>
      </c>
      <c r="E3653" t="s">
        <v>7796</v>
      </c>
      <c r="F3653" t="s">
        <v>7796</v>
      </c>
      <c r="G3653" s="66">
        <v>456.29031900000001</v>
      </c>
      <c r="H3653">
        <v>1</v>
      </c>
      <c r="I3653" s="19"/>
      <c r="J3653" s="9"/>
    </row>
    <row r="3654" spans="1:10" x14ac:dyDescent="0.35">
      <c r="A3654" t="s">
        <v>713</v>
      </c>
      <c r="B3654" t="s">
        <v>714</v>
      </c>
      <c r="C3654">
        <v>501</v>
      </c>
      <c r="D3654" t="s">
        <v>151</v>
      </c>
      <c r="E3654" t="s">
        <v>7796</v>
      </c>
      <c r="F3654" t="s">
        <v>7796</v>
      </c>
      <c r="G3654" s="66">
        <v>143.40769399999999</v>
      </c>
      <c r="H3654">
        <v>2</v>
      </c>
      <c r="I3654" s="19"/>
      <c r="J3654" s="9"/>
    </row>
    <row r="3655" spans="1:10" x14ac:dyDescent="0.35">
      <c r="A3655" t="s">
        <v>713</v>
      </c>
      <c r="B3655" t="s">
        <v>714</v>
      </c>
      <c r="C3655">
        <v>654</v>
      </c>
      <c r="D3655" t="s">
        <v>389</v>
      </c>
      <c r="E3655" t="s">
        <v>7796</v>
      </c>
      <c r="F3655" t="s">
        <v>7796</v>
      </c>
      <c r="G3655" s="66">
        <v>549.11505299999999</v>
      </c>
      <c r="H3655">
        <v>1</v>
      </c>
      <c r="I3655" s="19"/>
      <c r="J3655" s="9"/>
    </row>
    <row r="3656" spans="1:10" x14ac:dyDescent="0.35">
      <c r="A3656" t="s">
        <v>713</v>
      </c>
      <c r="B3656" t="s">
        <v>714</v>
      </c>
      <c r="C3656">
        <v>800</v>
      </c>
      <c r="D3656" t="s">
        <v>155</v>
      </c>
      <c r="E3656" t="s">
        <v>7796</v>
      </c>
      <c r="F3656" t="s">
        <v>7796</v>
      </c>
      <c r="G3656" s="66">
        <v>608.707808</v>
      </c>
      <c r="H3656">
        <v>1</v>
      </c>
      <c r="I3656" s="19"/>
      <c r="J3656" s="9"/>
    </row>
    <row r="3657" spans="1:10" x14ac:dyDescent="0.35">
      <c r="A3657" t="s">
        <v>715</v>
      </c>
      <c r="B3657" t="s">
        <v>716</v>
      </c>
      <c r="C3657">
        <v>100</v>
      </c>
      <c r="D3657" t="s">
        <v>158</v>
      </c>
      <c r="E3657" t="s">
        <v>7796</v>
      </c>
      <c r="F3657" t="s">
        <v>7796</v>
      </c>
      <c r="G3657" s="66">
        <v>542.47309600000006</v>
      </c>
      <c r="H3657">
        <v>1</v>
      </c>
      <c r="I3657" s="19"/>
      <c r="J3657" s="9"/>
    </row>
    <row r="3658" spans="1:10" x14ac:dyDescent="0.35">
      <c r="A3658" t="s">
        <v>715</v>
      </c>
      <c r="B3658" t="s">
        <v>716</v>
      </c>
      <c r="C3658">
        <v>101</v>
      </c>
      <c r="D3658" t="s">
        <v>128</v>
      </c>
      <c r="E3658" t="s">
        <v>7796</v>
      </c>
      <c r="F3658" t="s">
        <v>7796</v>
      </c>
      <c r="G3658" s="66">
        <v>111.27998700000001</v>
      </c>
      <c r="H3658">
        <v>1</v>
      </c>
      <c r="I3658" s="19"/>
      <c r="J3658" s="9"/>
    </row>
    <row r="3659" spans="1:10" x14ac:dyDescent="0.35">
      <c r="A3659" t="s">
        <v>715</v>
      </c>
      <c r="B3659" t="s">
        <v>716</v>
      </c>
      <c r="C3659">
        <v>103</v>
      </c>
      <c r="D3659" t="s">
        <v>159</v>
      </c>
      <c r="E3659" t="s">
        <v>7796</v>
      </c>
      <c r="F3659" t="s">
        <v>7796</v>
      </c>
      <c r="G3659" s="66">
        <v>821.31073800000001</v>
      </c>
      <c r="H3659">
        <v>1</v>
      </c>
      <c r="I3659" s="19"/>
      <c r="J3659" s="9"/>
    </row>
    <row r="3660" spans="1:10" x14ac:dyDescent="0.35">
      <c r="A3660" t="s">
        <v>715</v>
      </c>
      <c r="B3660" t="s">
        <v>716</v>
      </c>
      <c r="C3660">
        <v>110</v>
      </c>
      <c r="D3660" t="s">
        <v>162</v>
      </c>
      <c r="E3660" t="s">
        <v>7796</v>
      </c>
      <c r="F3660" t="s">
        <v>7796</v>
      </c>
      <c r="G3660" s="66">
        <v>280.45137099999999</v>
      </c>
      <c r="H3660">
        <v>1</v>
      </c>
      <c r="I3660" s="19"/>
      <c r="J3660" s="9"/>
    </row>
    <row r="3661" spans="1:10" x14ac:dyDescent="0.35">
      <c r="A3661" t="s">
        <v>715</v>
      </c>
      <c r="B3661" t="s">
        <v>716</v>
      </c>
      <c r="C3661">
        <v>120</v>
      </c>
      <c r="D3661" t="s">
        <v>130</v>
      </c>
      <c r="E3661" t="s">
        <v>7796</v>
      </c>
      <c r="F3661" t="s">
        <v>7796</v>
      </c>
      <c r="G3661" s="66">
        <v>70.806140999999997</v>
      </c>
      <c r="H3661">
        <v>1</v>
      </c>
      <c r="I3661" s="19"/>
      <c r="J3661" s="9"/>
    </row>
    <row r="3662" spans="1:10" x14ac:dyDescent="0.35">
      <c r="A3662" t="s">
        <v>715</v>
      </c>
      <c r="B3662" t="s">
        <v>716</v>
      </c>
      <c r="C3662">
        <v>130</v>
      </c>
      <c r="D3662" t="s">
        <v>131</v>
      </c>
      <c r="E3662" t="s">
        <v>7796</v>
      </c>
      <c r="F3662" t="s">
        <v>7796</v>
      </c>
      <c r="G3662" s="66">
        <v>49.198887999999997</v>
      </c>
      <c r="H3662">
        <v>1</v>
      </c>
      <c r="I3662" s="19"/>
      <c r="J3662" s="9"/>
    </row>
    <row r="3663" spans="1:10" x14ac:dyDescent="0.35">
      <c r="A3663" t="s">
        <v>715</v>
      </c>
      <c r="B3663" t="s">
        <v>716</v>
      </c>
      <c r="C3663">
        <v>170</v>
      </c>
      <c r="D3663" t="s">
        <v>169</v>
      </c>
      <c r="E3663" t="s">
        <v>7796</v>
      </c>
      <c r="F3663" t="s">
        <v>7796</v>
      </c>
      <c r="G3663" s="66">
        <v>3288.0502649999999</v>
      </c>
      <c r="H3663">
        <v>1</v>
      </c>
      <c r="I3663" s="19"/>
      <c r="J3663" s="9"/>
    </row>
    <row r="3664" spans="1:10" x14ac:dyDescent="0.35">
      <c r="A3664" t="s">
        <v>715</v>
      </c>
      <c r="B3664" t="s">
        <v>716</v>
      </c>
      <c r="C3664">
        <v>190</v>
      </c>
      <c r="D3664" t="s">
        <v>133</v>
      </c>
      <c r="E3664" t="s">
        <v>7796</v>
      </c>
      <c r="F3664" t="s">
        <v>7796</v>
      </c>
      <c r="G3664" s="66">
        <v>722.19060999999999</v>
      </c>
      <c r="H3664">
        <v>2</v>
      </c>
      <c r="I3664" s="19"/>
      <c r="J3664" s="9"/>
    </row>
    <row r="3665" spans="1:10" x14ac:dyDescent="0.35">
      <c r="A3665" t="s">
        <v>715</v>
      </c>
      <c r="B3665" t="s">
        <v>716</v>
      </c>
      <c r="C3665">
        <v>211</v>
      </c>
      <c r="D3665" t="s">
        <v>212</v>
      </c>
      <c r="E3665" t="s">
        <v>7796</v>
      </c>
      <c r="F3665" t="s">
        <v>7796</v>
      </c>
      <c r="G3665" s="66">
        <v>134.971553</v>
      </c>
      <c r="H3665">
        <v>1</v>
      </c>
      <c r="I3665" s="19"/>
      <c r="J3665" s="9"/>
    </row>
    <row r="3666" spans="1:10" x14ac:dyDescent="0.35">
      <c r="A3666" t="s">
        <v>715</v>
      </c>
      <c r="B3666" t="s">
        <v>716</v>
      </c>
      <c r="C3666">
        <v>258</v>
      </c>
      <c r="D3666" t="s">
        <v>179</v>
      </c>
      <c r="E3666">
        <v>29</v>
      </c>
      <c r="F3666" s="66">
        <v>340.33198151724099</v>
      </c>
      <c r="G3666" s="66">
        <v>9869.6274639999992</v>
      </c>
      <c r="H3666">
        <v>2</v>
      </c>
      <c r="I3666" s="19"/>
      <c r="J3666" s="9"/>
    </row>
    <row r="3667" spans="1:10" x14ac:dyDescent="0.35">
      <c r="A3667" t="s">
        <v>715</v>
      </c>
      <c r="B3667" t="s">
        <v>716</v>
      </c>
      <c r="C3667">
        <v>300</v>
      </c>
      <c r="D3667" t="s">
        <v>182</v>
      </c>
      <c r="E3667">
        <v>71</v>
      </c>
      <c r="F3667" s="66">
        <v>145.41429435211199</v>
      </c>
      <c r="G3667" s="66">
        <v>10324.414898999999</v>
      </c>
      <c r="H3667">
        <v>3</v>
      </c>
      <c r="I3667" s="19"/>
      <c r="J3667" s="9"/>
    </row>
    <row r="3668" spans="1:10" x14ac:dyDescent="0.35">
      <c r="A3668" t="s">
        <v>715</v>
      </c>
      <c r="B3668" t="s">
        <v>716</v>
      </c>
      <c r="C3668">
        <v>303</v>
      </c>
      <c r="D3668" t="s">
        <v>184</v>
      </c>
      <c r="E3668" t="s">
        <v>7796</v>
      </c>
      <c r="F3668" t="s">
        <v>7796</v>
      </c>
      <c r="G3668" s="66">
        <v>487.03456699999998</v>
      </c>
      <c r="H3668">
        <v>1</v>
      </c>
      <c r="I3668" s="19"/>
      <c r="J3668" s="9"/>
    </row>
    <row r="3669" spans="1:10" x14ac:dyDescent="0.35">
      <c r="A3669" t="s">
        <v>715</v>
      </c>
      <c r="B3669" t="s">
        <v>716</v>
      </c>
      <c r="C3669">
        <v>304</v>
      </c>
      <c r="D3669" t="s">
        <v>185</v>
      </c>
      <c r="E3669">
        <v>46</v>
      </c>
      <c r="F3669" s="66">
        <v>139.07430684782599</v>
      </c>
      <c r="G3669" s="66">
        <v>6397.4181149999904</v>
      </c>
      <c r="H3669">
        <v>4</v>
      </c>
      <c r="I3669" s="19"/>
      <c r="J3669" s="9"/>
    </row>
    <row r="3670" spans="1:10" x14ac:dyDescent="0.35">
      <c r="A3670" t="s">
        <v>715</v>
      </c>
      <c r="B3670" t="s">
        <v>716</v>
      </c>
      <c r="C3670">
        <v>320</v>
      </c>
      <c r="D3670" t="s">
        <v>190</v>
      </c>
      <c r="E3670">
        <v>399</v>
      </c>
      <c r="F3670" s="66">
        <v>422.28973467167901</v>
      </c>
      <c r="G3670" s="66">
        <v>168493.60413399999</v>
      </c>
      <c r="H3670">
        <v>7</v>
      </c>
      <c r="I3670" s="19"/>
      <c r="J3670" s="9"/>
    </row>
    <row r="3671" spans="1:10" x14ac:dyDescent="0.35">
      <c r="A3671" t="s">
        <v>715</v>
      </c>
      <c r="B3671" t="s">
        <v>716</v>
      </c>
      <c r="C3671">
        <v>324</v>
      </c>
      <c r="D3671" t="s">
        <v>192</v>
      </c>
      <c r="E3671" t="s">
        <v>7796</v>
      </c>
      <c r="F3671" t="s">
        <v>7796</v>
      </c>
      <c r="G3671" s="66">
        <v>120.177778</v>
      </c>
      <c r="H3671">
        <v>1</v>
      </c>
      <c r="I3671" s="19"/>
      <c r="J3671" s="9"/>
    </row>
    <row r="3672" spans="1:10" x14ac:dyDescent="0.35">
      <c r="A3672" t="s">
        <v>715</v>
      </c>
      <c r="B3672" t="s">
        <v>716</v>
      </c>
      <c r="C3672">
        <v>330</v>
      </c>
      <c r="D3672" t="s">
        <v>140</v>
      </c>
      <c r="E3672" t="s">
        <v>7796</v>
      </c>
      <c r="F3672" t="s">
        <v>7796</v>
      </c>
      <c r="G3672" s="66">
        <v>263.25987500000002</v>
      </c>
      <c r="H3672">
        <v>1</v>
      </c>
      <c r="I3672" s="19"/>
      <c r="J3672" s="9"/>
    </row>
    <row r="3673" spans="1:10" x14ac:dyDescent="0.35">
      <c r="A3673" t="s">
        <v>715</v>
      </c>
      <c r="B3673" t="s">
        <v>716</v>
      </c>
      <c r="C3673">
        <v>340</v>
      </c>
      <c r="D3673" t="s">
        <v>141</v>
      </c>
      <c r="E3673">
        <v>1793</v>
      </c>
      <c r="F3673" s="66">
        <v>237.49378708812</v>
      </c>
      <c r="G3673" s="66">
        <v>425826.36024900002</v>
      </c>
      <c r="H3673">
        <v>37</v>
      </c>
      <c r="I3673" s="19"/>
      <c r="J3673" s="9"/>
    </row>
    <row r="3674" spans="1:10" x14ac:dyDescent="0.35">
      <c r="A3674" t="s">
        <v>715</v>
      </c>
      <c r="B3674" t="s">
        <v>716</v>
      </c>
      <c r="C3674">
        <v>341</v>
      </c>
      <c r="D3674" t="s">
        <v>195</v>
      </c>
      <c r="E3674">
        <v>728</v>
      </c>
      <c r="F3674" s="66">
        <v>157.00799756455999</v>
      </c>
      <c r="G3674" s="66">
        <v>114301.822227</v>
      </c>
      <c r="H3674">
        <v>31</v>
      </c>
      <c r="I3674" s="19"/>
      <c r="J3674" s="9"/>
    </row>
    <row r="3675" spans="1:10" x14ac:dyDescent="0.35">
      <c r="A3675" t="s">
        <v>715</v>
      </c>
      <c r="B3675" t="s">
        <v>716</v>
      </c>
      <c r="C3675">
        <v>400</v>
      </c>
      <c r="D3675" t="s">
        <v>144</v>
      </c>
      <c r="E3675" t="s">
        <v>7796</v>
      </c>
      <c r="F3675" t="s">
        <v>7796</v>
      </c>
      <c r="G3675" s="66">
        <v>582.97870699999999</v>
      </c>
      <c r="H3675">
        <v>3</v>
      </c>
      <c r="I3675" s="19"/>
      <c r="J3675" s="9"/>
    </row>
    <row r="3676" spans="1:10" x14ac:dyDescent="0.35">
      <c r="A3676" t="s">
        <v>715</v>
      </c>
      <c r="B3676" t="s">
        <v>716</v>
      </c>
      <c r="C3676">
        <v>410</v>
      </c>
      <c r="D3676" t="s">
        <v>146</v>
      </c>
      <c r="E3676" t="s">
        <v>7796</v>
      </c>
      <c r="F3676" t="s">
        <v>7796</v>
      </c>
      <c r="G3676" s="66">
        <v>408.09864299999998</v>
      </c>
      <c r="H3676">
        <v>1</v>
      </c>
      <c r="I3676" s="19"/>
      <c r="J3676" s="9"/>
    </row>
    <row r="3677" spans="1:10" x14ac:dyDescent="0.35">
      <c r="A3677" t="s">
        <v>715</v>
      </c>
      <c r="B3677" t="s">
        <v>716</v>
      </c>
      <c r="C3677">
        <v>420</v>
      </c>
      <c r="D3677" t="s">
        <v>147</v>
      </c>
      <c r="E3677">
        <v>20</v>
      </c>
      <c r="F3677" s="66">
        <v>344.29129509999899</v>
      </c>
      <c r="G3677" s="66">
        <v>6885.8259019999996</v>
      </c>
      <c r="H3677">
        <v>1</v>
      </c>
      <c r="I3677" s="19"/>
      <c r="J3677" s="9"/>
    </row>
    <row r="3678" spans="1:10" x14ac:dyDescent="0.35">
      <c r="A3678" t="s">
        <v>715</v>
      </c>
      <c r="B3678" t="s">
        <v>716</v>
      </c>
      <c r="C3678">
        <v>501</v>
      </c>
      <c r="D3678" t="s">
        <v>151</v>
      </c>
      <c r="E3678" t="s">
        <v>7796</v>
      </c>
      <c r="F3678" t="s">
        <v>7796</v>
      </c>
      <c r="G3678" s="66">
        <v>75.635436999999996</v>
      </c>
      <c r="H3678">
        <v>1</v>
      </c>
      <c r="I3678" s="19"/>
      <c r="J3678" s="9"/>
    </row>
    <row r="3679" spans="1:10" x14ac:dyDescent="0.35">
      <c r="A3679" t="s">
        <v>715</v>
      </c>
      <c r="B3679" t="s">
        <v>716</v>
      </c>
      <c r="C3679">
        <v>502</v>
      </c>
      <c r="D3679" t="s">
        <v>152</v>
      </c>
      <c r="E3679" t="s">
        <v>7796</v>
      </c>
      <c r="F3679" t="s">
        <v>7796</v>
      </c>
      <c r="G3679" s="66">
        <v>444.29926599999999</v>
      </c>
      <c r="H3679">
        <v>1</v>
      </c>
      <c r="I3679" s="19"/>
      <c r="J3679" s="9"/>
    </row>
    <row r="3680" spans="1:10" x14ac:dyDescent="0.35">
      <c r="A3680" t="s">
        <v>715</v>
      </c>
      <c r="B3680" t="s">
        <v>716</v>
      </c>
      <c r="C3680">
        <v>800</v>
      </c>
      <c r="D3680" t="s">
        <v>155</v>
      </c>
      <c r="E3680" t="s">
        <v>7796</v>
      </c>
      <c r="F3680" t="s">
        <v>7796</v>
      </c>
      <c r="G3680" s="66">
        <v>253.060405</v>
      </c>
      <c r="H3680">
        <v>1</v>
      </c>
      <c r="I3680" s="19"/>
      <c r="J3680" s="9"/>
    </row>
    <row r="3681" spans="1:10" x14ac:dyDescent="0.35">
      <c r="A3681" t="s">
        <v>717</v>
      </c>
      <c r="B3681" t="s">
        <v>718</v>
      </c>
      <c r="C3681">
        <v>100</v>
      </c>
      <c r="D3681" t="s">
        <v>158</v>
      </c>
      <c r="E3681" t="s">
        <v>7796</v>
      </c>
      <c r="F3681" t="s">
        <v>7796</v>
      </c>
      <c r="G3681" s="66">
        <v>1345.676919</v>
      </c>
      <c r="H3681">
        <v>1</v>
      </c>
      <c r="I3681" s="19"/>
      <c r="J3681" s="9"/>
    </row>
    <row r="3682" spans="1:10" x14ac:dyDescent="0.35">
      <c r="A3682" t="s">
        <v>717</v>
      </c>
      <c r="B3682" t="s">
        <v>718</v>
      </c>
      <c r="C3682">
        <v>101</v>
      </c>
      <c r="D3682" t="s">
        <v>128</v>
      </c>
      <c r="E3682" t="s">
        <v>7796</v>
      </c>
      <c r="F3682" t="s">
        <v>7796</v>
      </c>
      <c r="G3682" s="66">
        <v>1023.89965</v>
      </c>
      <c r="H3682">
        <v>1</v>
      </c>
      <c r="I3682" s="19"/>
      <c r="J3682" s="9"/>
    </row>
    <row r="3683" spans="1:10" x14ac:dyDescent="0.35">
      <c r="A3683" t="s">
        <v>717</v>
      </c>
      <c r="B3683" t="s">
        <v>718</v>
      </c>
      <c r="C3683">
        <v>107</v>
      </c>
      <c r="D3683" t="s">
        <v>129</v>
      </c>
      <c r="E3683" t="s">
        <v>7796</v>
      </c>
      <c r="F3683" t="s">
        <v>7796</v>
      </c>
      <c r="G3683" s="66">
        <v>850.28511800000001</v>
      </c>
      <c r="H3683">
        <v>2</v>
      </c>
      <c r="I3683" s="19"/>
      <c r="J3683" s="9"/>
    </row>
    <row r="3684" spans="1:10" x14ac:dyDescent="0.35">
      <c r="A3684" t="s">
        <v>717</v>
      </c>
      <c r="B3684" t="s">
        <v>718</v>
      </c>
      <c r="C3684">
        <v>110</v>
      </c>
      <c r="D3684" t="s">
        <v>162</v>
      </c>
      <c r="E3684" t="s">
        <v>7796</v>
      </c>
      <c r="F3684" t="s">
        <v>7796</v>
      </c>
      <c r="G3684" s="66">
        <v>112.03542299999999</v>
      </c>
      <c r="H3684">
        <v>1</v>
      </c>
      <c r="I3684" s="19"/>
      <c r="J3684" s="9"/>
    </row>
    <row r="3685" spans="1:10" x14ac:dyDescent="0.35">
      <c r="A3685" t="s">
        <v>717</v>
      </c>
      <c r="B3685" t="s">
        <v>718</v>
      </c>
      <c r="C3685">
        <v>120</v>
      </c>
      <c r="D3685" t="s">
        <v>130</v>
      </c>
      <c r="E3685" t="s">
        <v>7796</v>
      </c>
      <c r="F3685" t="s">
        <v>7796</v>
      </c>
      <c r="G3685" s="66">
        <v>1334.612907</v>
      </c>
      <c r="H3685">
        <v>3</v>
      </c>
      <c r="I3685" s="19"/>
      <c r="J3685" s="9"/>
    </row>
    <row r="3686" spans="1:10" x14ac:dyDescent="0.35">
      <c r="A3686" t="s">
        <v>717</v>
      </c>
      <c r="B3686" t="s">
        <v>718</v>
      </c>
      <c r="C3686">
        <v>130</v>
      </c>
      <c r="D3686" t="s">
        <v>131</v>
      </c>
      <c r="E3686" t="s">
        <v>7796</v>
      </c>
      <c r="F3686" t="s">
        <v>7796</v>
      </c>
      <c r="G3686" s="66">
        <v>513.19203500000003</v>
      </c>
      <c r="H3686">
        <v>3</v>
      </c>
      <c r="I3686" s="19"/>
      <c r="J3686" s="9"/>
    </row>
    <row r="3687" spans="1:10" x14ac:dyDescent="0.35">
      <c r="A3687" t="s">
        <v>717</v>
      </c>
      <c r="B3687" t="s">
        <v>718</v>
      </c>
      <c r="C3687">
        <v>141</v>
      </c>
      <c r="D3687" t="s">
        <v>280</v>
      </c>
      <c r="E3687" t="s">
        <v>7796</v>
      </c>
      <c r="F3687" t="s">
        <v>7796</v>
      </c>
      <c r="G3687" s="66">
        <v>156.937466</v>
      </c>
      <c r="H3687">
        <v>1</v>
      </c>
      <c r="I3687" s="19"/>
      <c r="J3687" s="9"/>
    </row>
    <row r="3688" spans="1:10" x14ac:dyDescent="0.35">
      <c r="A3688" t="s">
        <v>717</v>
      </c>
      <c r="B3688" t="s">
        <v>718</v>
      </c>
      <c r="C3688">
        <v>173</v>
      </c>
      <c r="D3688" t="s">
        <v>686</v>
      </c>
      <c r="E3688" t="s">
        <v>7796</v>
      </c>
      <c r="F3688" t="s">
        <v>7796</v>
      </c>
      <c r="G3688" s="66">
        <v>106.592035</v>
      </c>
      <c r="H3688">
        <v>1</v>
      </c>
      <c r="I3688" s="19"/>
      <c r="J3688" s="9"/>
    </row>
    <row r="3689" spans="1:10" x14ac:dyDescent="0.35">
      <c r="A3689" t="s">
        <v>717</v>
      </c>
      <c r="B3689" t="s">
        <v>718</v>
      </c>
      <c r="C3689">
        <v>190</v>
      </c>
      <c r="D3689" t="s">
        <v>133</v>
      </c>
      <c r="E3689" t="s">
        <v>7796</v>
      </c>
      <c r="F3689" t="s">
        <v>7796</v>
      </c>
      <c r="G3689" s="66">
        <v>445.01062000000002</v>
      </c>
      <c r="H3689">
        <v>1</v>
      </c>
      <c r="I3689" s="19"/>
      <c r="J3689" s="9"/>
    </row>
    <row r="3690" spans="1:10" x14ac:dyDescent="0.35">
      <c r="A3690" t="s">
        <v>717</v>
      </c>
      <c r="B3690" t="s">
        <v>718</v>
      </c>
      <c r="C3690">
        <v>191</v>
      </c>
      <c r="D3690" t="s">
        <v>134</v>
      </c>
      <c r="E3690">
        <v>8</v>
      </c>
      <c r="F3690" s="66">
        <v>242.593114625</v>
      </c>
      <c r="G3690" s="66">
        <v>1940.744917</v>
      </c>
      <c r="H3690">
        <v>2</v>
      </c>
      <c r="I3690" s="19"/>
      <c r="J3690" s="9"/>
    </row>
    <row r="3691" spans="1:10" x14ac:dyDescent="0.35">
      <c r="A3691" t="s">
        <v>717</v>
      </c>
      <c r="B3691" t="s">
        <v>718</v>
      </c>
      <c r="C3691">
        <v>211</v>
      </c>
      <c r="D3691" t="s">
        <v>212</v>
      </c>
      <c r="E3691" t="s">
        <v>7796</v>
      </c>
      <c r="F3691" t="s">
        <v>7796</v>
      </c>
      <c r="G3691" s="66">
        <v>26.348220000000001</v>
      </c>
      <c r="H3691">
        <v>1</v>
      </c>
      <c r="I3691" s="19"/>
      <c r="J3691" s="9"/>
    </row>
    <row r="3692" spans="1:10" x14ac:dyDescent="0.35">
      <c r="A3692" t="s">
        <v>717</v>
      </c>
      <c r="B3692" t="s">
        <v>718</v>
      </c>
      <c r="C3692">
        <v>216</v>
      </c>
      <c r="D3692" t="s">
        <v>135</v>
      </c>
      <c r="E3692" t="s">
        <v>7796</v>
      </c>
      <c r="F3692" t="s">
        <v>7796</v>
      </c>
      <c r="G3692" s="66">
        <v>159.413836</v>
      </c>
      <c r="H3692">
        <v>1</v>
      </c>
      <c r="I3692" s="19"/>
      <c r="J3692" s="9"/>
    </row>
    <row r="3693" spans="1:10" x14ac:dyDescent="0.35">
      <c r="A3693" t="s">
        <v>717</v>
      </c>
      <c r="B3693" t="s">
        <v>718</v>
      </c>
      <c r="C3693">
        <v>219</v>
      </c>
      <c r="D3693" t="s">
        <v>174</v>
      </c>
      <c r="E3693" t="s">
        <v>7796</v>
      </c>
      <c r="F3693" t="s">
        <v>7796</v>
      </c>
      <c r="G3693" s="66">
        <v>27.958797000000001</v>
      </c>
      <c r="H3693">
        <v>1</v>
      </c>
      <c r="I3693" s="19"/>
      <c r="J3693" s="9"/>
    </row>
    <row r="3694" spans="1:10" x14ac:dyDescent="0.35">
      <c r="A3694" t="s">
        <v>717</v>
      </c>
      <c r="B3694" t="s">
        <v>718</v>
      </c>
      <c r="C3694">
        <v>220</v>
      </c>
      <c r="D3694" t="s">
        <v>719</v>
      </c>
      <c r="E3694" t="s">
        <v>7796</v>
      </c>
      <c r="F3694" t="s">
        <v>7796</v>
      </c>
      <c r="G3694" s="66">
        <v>119.657982</v>
      </c>
      <c r="H3694">
        <v>1</v>
      </c>
      <c r="I3694" s="19"/>
      <c r="J3694" s="9"/>
    </row>
    <row r="3695" spans="1:10" x14ac:dyDescent="0.35">
      <c r="A3695" t="s">
        <v>717</v>
      </c>
      <c r="B3695" t="s">
        <v>718</v>
      </c>
      <c r="C3695">
        <v>253</v>
      </c>
      <c r="D3695" t="s">
        <v>178</v>
      </c>
      <c r="E3695" t="s">
        <v>7796</v>
      </c>
      <c r="F3695" t="s">
        <v>7796</v>
      </c>
      <c r="G3695" s="66">
        <v>224.58098899999999</v>
      </c>
      <c r="H3695">
        <v>1</v>
      </c>
      <c r="I3695" s="19"/>
      <c r="J3695" s="9"/>
    </row>
    <row r="3696" spans="1:10" x14ac:dyDescent="0.35">
      <c r="A3696" t="s">
        <v>717</v>
      </c>
      <c r="B3696" t="s">
        <v>718</v>
      </c>
      <c r="C3696">
        <v>255</v>
      </c>
      <c r="D3696" t="s">
        <v>448</v>
      </c>
      <c r="E3696">
        <v>33</v>
      </c>
      <c r="F3696" s="66">
        <v>190.76991445454499</v>
      </c>
      <c r="G3696" s="66">
        <v>6295.407177</v>
      </c>
      <c r="H3696">
        <v>5</v>
      </c>
      <c r="I3696" s="19"/>
      <c r="J3696" s="9"/>
    </row>
    <row r="3697" spans="1:10" x14ac:dyDescent="0.35">
      <c r="A3697" t="s">
        <v>717</v>
      </c>
      <c r="B3697" t="s">
        <v>718</v>
      </c>
      <c r="C3697">
        <v>258</v>
      </c>
      <c r="D3697" t="s">
        <v>179</v>
      </c>
      <c r="E3697">
        <v>4389</v>
      </c>
      <c r="F3697" s="66">
        <v>234.53031616586901</v>
      </c>
      <c r="G3697" s="66">
        <v>1029353.557652</v>
      </c>
      <c r="H3697">
        <v>26</v>
      </c>
      <c r="I3697" s="19"/>
      <c r="J3697" s="9"/>
    </row>
    <row r="3698" spans="1:10" x14ac:dyDescent="0.35">
      <c r="A3698" t="s">
        <v>717</v>
      </c>
      <c r="B3698" t="s">
        <v>718</v>
      </c>
      <c r="C3698">
        <v>263</v>
      </c>
      <c r="D3698" t="s">
        <v>181</v>
      </c>
      <c r="E3698" t="s">
        <v>7796</v>
      </c>
      <c r="F3698" t="s">
        <v>7796</v>
      </c>
      <c r="G3698" s="66">
        <v>249.01020299999999</v>
      </c>
      <c r="H3698">
        <v>1</v>
      </c>
      <c r="I3698" s="19"/>
      <c r="J3698" s="9"/>
    </row>
    <row r="3699" spans="1:10" x14ac:dyDescent="0.35">
      <c r="A3699" t="s">
        <v>717</v>
      </c>
      <c r="B3699" t="s">
        <v>718</v>
      </c>
      <c r="C3699">
        <v>264</v>
      </c>
      <c r="D3699" t="s">
        <v>475</v>
      </c>
      <c r="E3699">
        <v>200</v>
      </c>
      <c r="F3699" s="66">
        <v>516.83782579499996</v>
      </c>
      <c r="G3699" s="66">
        <v>103367.565158999</v>
      </c>
      <c r="H3699">
        <v>11</v>
      </c>
      <c r="I3699" s="19"/>
      <c r="J3699" s="9"/>
    </row>
    <row r="3700" spans="1:10" x14ac:dyDescent="0.35">
      <c r="A3700" t="s">
        <v>717</v>
      </c>
      <c r="B3700" t="s">
        <v>718</v>
      </c>
      <c r="C3700">
        <v>290</v>
      </c>
      <c r="D3700" t="s">
        <v>136</v>
      </c>
      <c r="E3700" t="s">
        <v>7796</v>
      </c>
      <c r="F3700" t="s">
        <v>7796</v>
      </c>
      <c r="G3700" s="66">
        <v>348.96683999999999</v>
      </c>
      <c r="H3700">
        <v>1</v>
      </c>
      <c r="I3700" s="19"/>
      <c r="J3700" s="9"/>
    </row>
    <row r="3701" spans="1:10" x14ac:dyDescent="0.35">
      <c r="A3701" t="s">
        <v>717</v>
      </c>
      <c r="B3701" t="s">
        <v>718</v>
      </c>
      <c r="C3701">
        <v>291</v>
      </c>
      <c r="D3701" t="s">
        <v>215</v>
      </c>
      <c r="E3701" t="s">
        <v>7796</v>
      </c>
      <c r="F3701" t="s">
        <v>7796</v>
      </c>
      <c r="G3701" s="66">
        <v>467.28659099999999</v>
      </c>
      <c r="H3701">
        <v>1</v>
      </c>
      <c r="I3701" s="19"/>
      <c r="J3701" s="9"/>
    </row>
    <row r="3702" spans="1:10" x14ac:dyDescent="0.35">
      <c r="A3702" t="s">
        <v>717</v>
      </c>
      <c r="B3702" t="s">
        <v>718</v>
      </c>
      <c r="C3702">
        <v>300</v>
      </c>
      <c r="D3702" t="s">
        <v>182</v>
      </c>
      <c r="E3702">
        <v>800</v>
      </c>
      <c r="F3702" s="66">
        <v>295.63563273250003</v>
      </c>
      <c r="G3702" s="66">
        <v>236508.50618600001</v>
      </c>
      <c r="H3702">
        <v>4</v>
      </c>
      <c r="I3702" s="19"/>
      <c r="J3702" s="9"/>
    </row>
    <row r="3703" spans="1:10" x14ac:dyDescent="0.35">
      <c r="A3703" t="s">
        <v>717</v>
      </c>
      <c r="B3703" t="s">
        <v>718</v>
      </c>
      <c r="C3703">
        <v>301</v>
      </c>
      <c r="D3703" t="s">
        <v>137</v>
      </c>
      <c r="E3703" t="s">
        <v>7796</v>
      </c>
      <c r="F3703" t="s">
        <v>7796</v>
      </c>
      <c r="G3703" s="66">
        <v>1255.258898</v>
      </c>
      <c r="H3703">
        <v>2</v>
      </c>
      <c r="I3703" s="19"/>
      <c r="J3703" s="9"/>
    </row>
    <row r="3704" spans="1:10" x14ac:dyDescent="0.35">
      <c r="A3704" t="s">
        <v>717</v>
      </c>
      <c r="B3704" t="s">
        <v>718</v>
      </c>
      <c r="C3704">
        <v>303</v>
      </c>
      <c r="D3704" t="s">
        <v>184</v>
      </c>
      <c r="E3704" t="s">
        <v>7796</v>
      </c>
      <c r="F3704" t="s">
        <v>7796</v>
      </c>
      <c r="G3704" s="66">
        <v>555.84189600000002</v>
      </c>
      <c r="H3704">
        <v>1</v>
      </c>
      <c r="I3704" s="19"/>
      <c r="J3704" s="9"/>
    </row>
    <row r="3705" spans="1:10" x14ac:dyDescent="0.35">
      <c r="A3705" t="s">
        <v>717</v>
      </c>
      <c r="B3705" t="s">
        <v>718</v>
      </c>
      <c r="C3705">
        <v>304</v>
      </c>
      <c r="D3705" t="s">
        <v>185</v>
      </c>
      <c r="E3705">
        <v>2836</v>
      </c>
      <c r="F3705" s="66">
        <v>104.87226765867401</v>
      </c>
      <c r="G3705" s="66">
        <v>297417.75108000002</v>
      </c>
      <c r="H3705">
        <v>1</v>
      </c>
      <c r="I3705" s="19"/>
      <c r="J3705" s="9"/>
    </row>
    <row r="3706" spans="1:10" x14ac:dyDescent="0.35">
      <c r="A3706" t="s">
        <v>717</v>
      </c>
      <c r="B3706" t="s">
        <v>718</v>
      </c>
      <c r="C3706">
        <v>307</v>
      </c>
      <c r="D3706" t="s">
        <v>187</v>
      </c>
      <c r="E3706" t="s">
        <v>7796</v>
      </c>
      <c r="F3706" t="s">
        <v>7796</v>
      </c>
      <c r="G3706" s="66">
        <v>633.01490200000001</v>
      </c>
      <c r="H3706">
        <v>1</v>
      </c>
      <c r="I3706" s="19"/>
      <c r="J3706" s="9"/>
    </row>
    <row r="3707" spans="1:10" x14ac:dyDescent="0.35">
      <c r="A3707" t="s">
        <v>717</v>
      </c>
      <c r="B3707" t="s">
        <v>718</v>
      </c>
      <c r="C3707">
        <v>313</v>
      </c>
      <c r="D3707" t="s">
        <v>138</v>
      </c>
      <c r="E3707">
        <v>1392</v>
      </c>
      <c r="F3707" s="66">
        <v>433.96964905531598</v>
      </c>
      <c r="G3707" s="66">
        <v>604085.75148500002</v>
      </c>
      <c r="H3707">
        <v>1</v>
      </c>
      <c r="I3707" s="19"/>
      <c r="J3707" s="9"/>
    </row>
    <row r="3708" spans="1:10" x14ac:dyDescent="0.35">
      <c r="A3708" t="s">
        <v>717</v>
      </c>
      <c r="B3708" t="s">
        <v>718</v>
      </c>
      <c r="C3708">
        <v>314</v>
      </c>
      <c r="D3708" t="s">
        <v>139</v>
      </c>
      <c r="E3708" t="s">
        <v>7796</v>
      </c>
      <c r="F3708" t="s">
        <v>7796</v>
      </c>
      <c r="G3708" s="66">
        <v>992.41485799999998</v>
      </c>
      <c r="H3708">
        <v>3</v>
      </c>
      <c r="I3708" s="19"/>
      <c r="J3708" s="9"/>
    </row>
    <row r="3709" spans="1:10" x14ac:dyDescent="0.35">
      <c r="A3709" t="s">
        <v>717</v>
      </c>
      <c r="B3709" t="s">
        <v>718</v>
      </c>
      <c r="C3709">
        <v>317</v>
      </c>
      <c r="D3709" t="s">
        <v>469</v>
      </c>
      <c r="E3709">
        <v>1416</v>
      </c>
      <c r="F3709" s="66">
        <v>405.09537873940599</v>
      </c>
      <c r="G3709" s="66">
        <v>573615.05629500002</v>
      </c>
      <c r="H3709">
        <v>4</v>
      </c>
      <c r="I3709" s="19"/>
      <c r="J3709" s="9"/>
    </row>
    <row r="3710" spans="1:10" x14ac:dyDescent="0.35">
      <c r="A3710" t="s">
        <v>717</v>
      </c>
      <c r="B3710" t="s">
        <v>718</v>
      </c>
      <c r="C3710">
        <v>320</v>
      </c>
      <c r="D3710" t="s">
        <v>190</v>
      </c>
      <c r="E3710">
        <v>61</v>
      </c>
      <c r="F3710" s="66">
        <v>371.16279609835999</v>
      </c>
      <c r="G3710" s="66">
        <v>22640.9305619999</v>
      </c>
      <c r="H3710">
        <v>4</v>
      </c>
      <c r="I3710" s="19"/>
      <c r="J3710" s="9"/>
    </row>
    <row r="3711" spans="1:10" x14ac:dyDescent="0.35">
      <c r="A3711" t="s">
        <v>717</v>
      </c>
      <c r="B3711" t="s">
        <v>718</v>
      </c>
      <c r="C3711">
        <v>321</v>
      </c>
      <c r="D3711" t="s">
        <v>191</v>
      </c>
      <c r="E3711" t="s">
        <v>7796</v>
      </c>
      <c r="F3711" t="s">
        <v>7796</v>
      </c>
      <c r="G3711" s="66">
        <v>843.48056299999996</v>
      </c>
      <c r="H3711">
        <v>2</v>
      </c>
      <c r="I3711" s="19"/>
      <c r="J3711" s="9"/>
    </row>
    <row r="3712" spans="1:10" x14ac:dyDescent="0.35">
      <c r="A3712" t="s">
        <v>717</v>
      </c>
      <c r="B3712" t="s">
        <v>718</v>
      </c>
      <c r="C3712">
        <v>340</v>
      </c>
      <c r="D3712" t="s">
        <v>141</v>
      </c>
      <c r="E3712">
        <v>38816</v>
      </c>
      <c r="F3712" s="66">
        <v>172.464794803019</v>
      </c>
      <c r="G3712" s="66">
        <v>6694393.4750739997</v>
      </c>
      <c r="H3712">
        <v>59</v>
      </c>
      <c r="I3712" s="19"/>
      <c r="J3712" s="9"/>
    </row>
    <row r="3713" spans="1:10" x14ac:dyDescent="0.35">
      <c r="A3713" t="s">
        <v>717</v>
      </c>
      <c r="B3713" t="s">
        <v>718</v>
      </c>
      <c r="C3713">
        <v>341</v>
      </c>
      <c r="D3713" t="s">
        <v>195</v>
      </c>
      <c r="E3713">
        <v>529</v>
      </c>
      <c r="F3713" s="66">
        <v>250.12035627977301</v>
      </c>
      <c r="G3713" s="66">
        <v>132313.66847199999</v>
      </c>
      <c r="H3713">
        <v>10</v>
      </c>
      <c r="I3713" s="19"/>
      <c r="J3713" s="9"/>
    </row>
    <row r="3714" spans="1:10" x14ac:dyDescent="0.35">
      <c r="A3714" t="s">
        <v>717</v>
      </c>
      <c r="B3714" t="s">
        <v>718</v>
      </c>
      <c r="C3714">
        <v>342</v>
      </c>
      <c r="D3714" t="s">
        <v>570</v>
      </c>
      <c r="E3714" t="s">
        <v>7796</v>
      </c>
      <c r="F3714" t="s">
        <v>7796</v>
      </c>
      <c r="G3714" s="66">
        <v>926.97430099999997</v>
      </c>
      <c r="H3714">
        <v>1</v>
      </c>
      <c r="I3714" s="19"/>
      <c r="J3714" s="9"/>
    </row>
    <row r="3715" spans="1:10" x14ac:dyDescent="0.35">
      <c r="A3715" t="s">
        <v>717</v>
      </c>
      <c r="B3715" t="s">
        <v>718</v>
      </c>
      <c r="C3715">
        <v>343</v>
      </c>
      <c r="D3715" t="s">
        <v>196</v>
      </c>
      <c r="E3715" t="s">
        <v>7796</v>
      </c>
      <c r="F3715" t="s">
        <v>7796</v>
      </c>
      <c r="G3715" s="66">
        <v>5609.9993340000001</v>
      </c>
      <c r="H3715">
        <v>4</v>
      </c>
      <c r="I3715" s="19"/>
      <c r="J3715" s="9"/>
    </row>
    <row r="3716" spans="1:10" x14ac:dyDescent="0.35">
      <c r="A3716" t="s">
        <v>717</v>
      </c>
      <c r="B3716" t="s">
        <v>718</v>
      </c>
      <c r="C3716">
        <v>347</v>
      </c>
      <c r="D3716" t="s">
        <v>720</v>
      </c>
      <c r="E3716" t="s">
        <v>7796</v>
      </c>
      <c r="F3716" t="s">
        <v>7796</v>
      </c>
      <c r="G3716" s="66">
        <v>184.00584000000001</v>
      </c>
      <c r="H3716">
        <v>1</v>
      </c>
      <c r="I3716" s="19"/>
      <c r="J3716" s="9"/>
    </row>
    <row r="3717" spans="1:10" x14ac:dyDescent="0.35">
      <c r="A3717" t="s">
        <v>717</v>
      </c>
      <c r="B3717" t="s">
        <v>718</v>
      </c>
      <c r="C3717">
        <v>348</v>
      </c>
      <c r="D3717" t="s">
        <v>710</v>
      </c>
      <c r="E3717" t="s">
        <v>7796</v>
      </c>
      <c r="F3717" t="s">
        <v>7796</v>
      </c>
      <c r="G3717" s="66">
        <v>168.04826399999999</v>
      </c>
      <c r="H3717">
        <v>1</v>
      </c>
      <c r="I3717" s="19"/>
      <c r="J3717" s="9"/>
    </row>
    <row r="3718" spans="1:10" x14ac:dyDescent="0.35">
      <c r="A3718" t="s">
        <v>717</v>
      </c>
      <c r="B3718" t="s">
        <v>718</v>
      </c>
      <c r="C3718">
        <v>350</v>
      </c>
      <c r="D3718" t="s">
        <v>223</v>
      </c>
      <c r="E3718" t="s">
        <v>7796</v>
      </c>
      <c r="F3718" t="s">
        <v>7796</v>
      </c>
      <c r="G3718" s="66">
        <v>202.273359</v>
      </c>
      <c r="H3718">
        <v>1</v>
      </c>
      <c r="I3718" s="19"/>
      <c r="J3718" s="9"/>
    </row>
    <row r="3719" spans="1:10" x14ac:dyDescent="0.35">
      <c r="A3719" t="s">
        <v>717</v>
      </c>
      <c r="B3719" t="s">
        <v>718</v>
      </c>
      <c r="C3719">
        <v>400</v>
      </c>
      <c r="D3719" t="s">
        <v>144</v>
      </c>
      <c r="E3719">
        <v>9</v>
      </c>
      <c r="F3719" s="66">
        <v>179.801580444444</v>
      </c>
      <c r="G3719" s="66">
        <v>1618.2142239999901</v>
      </c>
      <c r="H3719">
        <v>3</v>
      </c>
      <c r="I3719" s="19"/>
      <c r="J3719" s="9"/>
    </row>
    <row r="3720" spans="1:10" x14ac:dyDescent="0.35">
      <c r="A3720" t="s">
        <v>717</v>
      </c>
      <c r="B3720" t="s">
        <v>718</v>
      </c>
      <c r="C3720">
        <v>410</v>
      </c>
      <c r="D3720" t="s">
        <v>146</v>
      </c>
      <c r="E3720" t="s">
        <v>7796</v>
      </c>
      <c r="F3720" t="s">
        <v>7796</v>
      </c>
      <c r="G3720" s="66">
        <v>1162.7125080000001</v>
      </c>
      <c r="H3720">
        <v>2</v>
      </c>
      <c r="I3720" s="19"/>
      <c r="J3720" s="9"/>
    </row>
    <row r="3721" spans="1:10" x14ac:dyDescent="0.35">
      <c r="A3721" t="s">
        <v>717</v>
      </c>
      <c r="B3721" t="s">
        <v>718</v>
      </c>
      <c r="C3721">
        <v>420</v>
      </c>
      <c r="D3721" t="s">
        <v>147</v>
      </c>
      <c r="E3721">
        <v>1627</v>
      </c>
      <c r="F3721" s="66">
        <v>285.55127885494699</v>
      </c>
      <c r="G3721" s="66">
        <v>464591.930697</v>
      </c>
      <c r="H3721">
        <v>33</v>
      </c>
      <c r="I3721" s="19"/>
      <c r="J3721" s="9"/>
    </row>
    <row r="3722" spans="1:10" x14ac:dyDescent="0.35">
      <c r="A3722" t="s">
        <v>717</v>
      </c>
      <c r="B3722" t="s">
        <v>718</v>
      </c>
      <c r="C3722">
        <v>430</v>
      </c>
      <c r="D3722" t="s">
        <v>149</v>
      </c>
      <c r="E3722" t="s">
        <v>7796</v>
      </c>
      <c r="F3722" t="s">
        <v>7796</v>
      </c>
      <c r="G3722" s="66">
        <v>941.41794600000003</v>
      </c>
      <c r="H3722">
        <v>1</v>
      </c>
      <c r="I3722" s="19"/>
      <c r="J3722" s="9"/>
    </row>
    <row r="3723" spans="1:10" x14ac:dyDescent="0.35">
      <c r="A3723" t="s">
        <v>717</v>
      </c>
      <c r="B3723" t="s">
        <v>718</v>
      </c>
      <c r="C3723">
        <v>501</v>
      </c>
      <c r="D3723" t="s">
        <v>151</v>
      </c>
      <c r="E3723" t="s">
        <v>7796</v>
      </c>
      <c r="F3723" t="s">
        <v>7796</v>
      </c>
      <c r="G3723" s="66">
        <v>72.429496</v>
      </c>
      <c r="H3723">
        <v>1</v>
      </c>
      <c r="I3723" s="19"/>
      <c r="J3723" s="9"/>
    </row>
    <row r="3724" spans="1:10" x14ac:dyDescent="0.35">
      <c r="A3724" t="s">
        <v>717</v>
      </c>
      <c r="B3724" t="s">
        <v>718</v>
      </c>
      <c r="C3724">
        <v>650</v>
      </c>
      <c r="D3724" t="s">
        <v>199</v>
      </c>
      <c r="E3724">
        <v>1479</v>
      </c>
      <c r="F3724" s="66">
        <v>85.065020939824194</v>
      </c>
      <c r="G3724" s="66">
        <v>125811.165969999</v>
      </c>
      <c r="H3724">
        <v>7</v>
      </c>
      <c r="I3724" s="19"/>
      <c r="J3724" s="9"/>
    </row>
    <row r="3725" spans="1:10" x14ac:dyDescent="0.35">
      <c r="A3725" t="s">
        <v>717</v>
      </c>
      <c r="B3725" t="s">
        <v>718</v>
      </c>
      <c r="C3725">
        <v>652</v>
      </c>
      <c r="D3725" t="s">
        <v>472</v>
      </c>
      <c r="E3725">
        <v>90</v>
      </c>
      <c r="F3725" s="66">
        <v>70.091558944444401</v>
      </c>
      <c r="G3725" s="66">
        <v>6308.2403049999903</v>
      </c>
      <c r="H3725">
        <v>2</v>
      </c>
      <c r="I3725" s="19"/>
      <c r="J3725" s="9"/>
    </row>
    <row r="3726" spans="1:10" x14ac:dyDescent="0.35">
      <c r="A3726" t="s">
        <v>717</v>
      </c>
      <c r="B3726" t="s">
        <v>718</v>
      </c>
      <c r="C3726">
        <v>654</v>
      </c>
      <c r="D3726" t="s">
        <v>389</v>
      </c>
      <c r="E3726" t="s">
        <v>7796</v>
      </c>
      <c r="F3726" t="s">
        <v>7796</v>
      </c>
      <c r="G3726" s="66">
        <v>79.038075000000006</v>
      </c>
      <c r="H3726">
        <v>1</v>
      </c>
      <c r="I3726" s="19"/>
      <c r="J3726" s="9"/>
    </row>
    <row r="3727" spans="1:10" x14ac:dyDescent="0.35">
      <c r="A3727" t="s">
        <v>717</v>
      </c>
      <c r="B3727" t="s">
        <v>718</v>
      </c>
      <c r="C3727">
        <v>655</v>
      </c>
      <c r="D3727" t="s">
        <v>202</v>
      </c>
      <c r="E3727" t="s">
        <v>7796</v>
      </c>
      <c r="F3727" t="s">
        <v>7796</v>
      </c>
      <c r="G3727" s="66">
        <v>203.85378600000001</v>
      </c>
      <c r="H3727">
        <v>1</v>
      </c>
      <c r="I3727" s="19"/>
      <c r="J3727" s="9"/>
    </row>
    <row r="3728" spans="1:10" x14ac:dyDescent="0.35">
      <c r="A3728" t="s">
        <v>721</v>
      </c>
      <c r="B3728" t="s">
        <v>722</v>
      </c>
      <c r="C3728">
        <v>100</v>
      </c>
      <c r="D3728" t="s">
        <v>158</v>
      </c>
      <c r="E3728">
        <v>17</v>
      </c>
      <c r="F3728" s="66">
        <v>370.68744164705799</v>
      </c>
      <c r="G3728" s="66">
        <v>6301.6865079999998</v>
      </c>
      <c r="H3728">
        <v>3</v>
      </c>
      <c r="I3728" s="19"/>
      <c r="J3728" s="9"/>
    </row>
    <row r="3729" spans="1:10" x14ac:dyDescent="0.35">
      <c r="A3729" t="s">
        <v>721</v>
      </c>
      <c r="B3729" t="s">
        <v>722</v>
      </c>
      <c r="C3729">
        <v>101</v>
      </c>
      <c r="D3729" t="s">
        <v>128</v>
      </c>
      <c r="E3729">
        <v>10</v>
      </c>
      <c r="F3729" s="66">
        <v>135.7959438</v>
      </c>
      <c r="G3729" s="66">
        <v>1357.9594380000001</v>
      </c>
      <c r="H3729">
        <v>2</v>
      </c>
      <c r="I3729" s="19"/>
      <c r="J3729" s="9"/>
    </row>
    <row r="3730" spans="1:10" x14ac:dyDescent="0.35">
      <c r="A3730" t="s">
        <v>721</v>
      </c>
      <c r="B3730" t="s">
        <v>722</v>
      </c>
      <c r="C3730">
        <v>103</v>
      </c>
      <c r="D3730" t="s">
        <v>159</v>
      </c>
      <c r="E3730" t="s">
        <v>7796</v>
      </c>
      <c r="F3730" t="s">
        <v>7796</v>
      </c>
      <c r="G3730" s="66">
        <v>1556.7327290000001</v>
      </c>
      <c r="H3730">
        <v>1</v>
      </c>
      <c r="I3730" s="19"/>
      <c r="J3730" s="9"/>
    </row>
    <row r="3731" spans="1:10" x14ac:dyDescent="0.35">
      <c r="A3731" t="s">
        <v>721</v>
      </c>
      <c r="B3731" t="s">
        <v>722</v>
      </c>
      <c r="C3731">
        <v>104</v>
      </c>
      <c r="D3731" t="s">
        <v>160</v>
      </c>
      <c r="E3731" t="s">
        <v>7796</v>
      </c>
      <c r="F3731" t="s">
        <v>7796</v>
      </c>
      <c r="G3731" s="66">
        <v>65.182721000000001</v>
      </c>
      <c r="H3731">
        <v>1</v>
      </c>
      <c r="I3731" s="19"/>
      <c r="J3731" s="9"/>
    </row>
    <row r="3732" spans="1:10" x14ac:dyDescent="0.35">
      <c r="A3732" t="s">
        <v>721</v>
      </c>
      <c r="B3732" t="s">
        <v>722</v>
      </c>
      <c r="C3732">
        <v>107</v>
      </c>
      <c r="D3732" t="s">
        <v>129</v>
      </c>
      <c r="E3732" t="s">
        <v>7796</v>
      </c>
      <c r="F3732" t="s">
        <v>7796</v>
      </c>
      <c r="G3732" s="66">
        <v>2028.921902</v>
      </c>
      <c r="H3732">
        <v>2</v>
      </c>
      <c r="I3732" s="19"/>
      <c r="J3732" s="9"/>
    </row>
    <row r="3733" spans="1:10" x14ac:dyDescent="0.35">
      <c r="A3733" t="s">
        <v>721</v>
      </c>
      <c r="B3733" t="s">
        <v>722</v>
      </c>
      <c r="C3733">
        <v>110</v>
      </c>
      <c r="D3733" t="s">
        <v>162</v>
      </c>
      <c r="E3733">
        <v>29</v>
      </c>
      <c r="F3733" s="66">
        <v>66.667056275861995</v>
      </c>
      <c r="G3733" s="66">
        <v>1933.344632</v>
      </c>
      <c r="H3733">
        <v>2</v>
      </c>
      <c r="I3733" s="19"/>
      <c r="J3733" s="9"/>
    </row>
    <row r="3734" spans="1:10" x14ac:dyDescent="0.35">
      <c r="A3734" t="s">
        <v>721</v>
      </c>
      <c r="B3734" t="s">
        <v>722</v>
      </c>
      <c r="C3734">
        <v>120</v>
      </c>
      <c r="D3734" t="s">
        <v>130</v>
      </c>
      <c r="E3734">
        <v>214</v>
      </c>
      <c r="F3734" s="66">
        <v>181.89938432710201</v>
      </c>
      <c r="G3734" s="66">
        <v>38926.468245999997</v>
      </c>
      <c r="H3734">
        <v>6</v>
      </c>
      <c r="I3734" s="19"/>
      <c r="J3734" s="9"/>
    </row>
    <row r="3735" spans="1:10" x14ac:dyDescent="0.35">
      <c r="A3735" t="s">
        <v>721</v>
      </c>
      <c r="B3735" t="s">
        <v>722</v>
      </c>
      <c r="C3735">
        <v>130</v>
      </c>
      <c r="D3735" t="s">
        <v>131</v>
      </c>
      <c r="E3735">
        <v>15</v>
      </c>
      <c r="F3735" s="66">
        <v>84.880223933333298</v>
      </c>
      <c r="G3735" s="66">
        <v>1273.2033590000001</v>
      </c>
      <c r="H3735">
        <v>2</v>
      </c>
      <c r="I3735" s="19"/>
      <c r="J3735" s="9"/>
    </row>
    <row r="3736" spans="1:10" x14ac:dyDescent="0.35">
      <c r="A3736" t="s">
        <v>721</v>
      </c>
      <c r="B3736" t="s">
        <v>722</v>
      </c>
      <c r="C3736">
        <v>140</v>
      </c>
      <c r="D3736" t="s">
        <v>164</v>
      </c>
      <c r="E3736" t="s">
        <v>7796</v>
      </c>
      <c r="F3736" t="s">
        <v>7796</v>
      </c>
      <c r="G3736" s="66">
        <v>477.39604300000002</v>
      </c>
      <c r="H3736">
        <v>1</v>
      </c>
      <c r="I3736" s="19"/>
      <c r="J3736" s="9"/>
    </row>
    <row r="3737" spans="1:10" x14ac:dyDescent="0.35">
      <c r="A3737" t="s">
        <v>721</v>
      </c>
      <c r="B3737" t="s">
        <v>722</v>
      </c>
      <c r="C3737">
        <v>144</v>
      </c>
      <c r="D3737" t="s">
        <v>166</v>
      </c>
      <c r="E3737" t="s">
        <v>7796</v>
      </c>
      <c r="F3737" t="s">
        <v>7796</v>
      </c>
      <c r="G3737" s="66">
        <v>1929.283897</v>
      </c>
      <c r="H3737">
        <v>1</v>
      </c>
      <c r="I3737" s="19"/>
      <c r="J3737" s="9"/>
    </row>
    <row r="3738" spans="1:10" x14ac:dyDescent="0.35">
      <c r="A3738" t="s">
        <v>721</v>
      </c>
      <c r="B3738" t="s">
        <v>722</v>
      </c>
      <c r="C3738">
        <v>160</v>
      </c>
      <c r="D3738" t="s">
        <v>167</v>
      </c>
      <c r="E3738" t="s">
        <v>7796</v>
      </c>
      <c r="F3738" t="s">
        <v>7796</v>
      </c>
      <c r="G3738" s="66">
        <v>932.49034499999902</v>
      </c>
      <c r="H3738">
        <v>2</v>
      </c>
      <c r="I3738" s="19"/>
      <c r="J3738" s="9"/>
    </row>
    <row r="3739" spans="1:10" x14ac:dyDescent="0.35">
      <c r="A3739" t="s">
        <v>721</v>
      </c>
      <c r="B3739" t="s">
        <v>722</v>
      </c>
      <c r="C3739">
        <v>180</v>
      </c>
      <c r="D3739" t="s">
        <v>171</v>
      </c>
      <c r="E3739" t="s">
        <v>7796</v>
      </c>
      <c r="F3739" t="s">
        <v>7796</v>
      </c>
      <c r="G3739" s="66">
        <v>166.440898</v>
      </c>
      <c r="H3739">
        <v>1</v>
      </c>
      <c r="I3739" s="19"/>
      <c r="J3739" s="9"/>
    </row>
    <row r="3740" spans="1:10" x14ac:dyDescent="0.35">
      <c r="A3740" t="s">
        <v>721</v>
      </c>
      <c r="B3740" t="s">
        <v>722</v>
      </c>
      <c r="C3740">
        <v>190</v>
      </c>
      <c r="D3740" t="s">
        <v>133</v>
      </c>
      <c r="E3740" t="s">
        <v>7796</v>
      </c>
      <c r="F3740" t="s">
        <v>7796</v>
      </c>
      <c r="G3740" s="66">
        <v>679.51882799999998</v>
      </c>
      <c r="H3740">
        <v>2</v>
      </c>
      <c r="I3740" s="19"/>
      <c r="J3740" s="9"/>
    </row>
    <row r="3741" spans="1:10" x14ac:dyDescent="0.35">
      <c r="A3741" t="s">
        <v>721</v>
      </c>
      <c r="B3741" t="s">
        <v>722</v>
      </c>
      <c r="C3741">
        <v>191</v>
      </c>
      <c r="D3741" t="s">
        <v>134</v>
      </c>
      <c r="E3741" t="s">
        <v>7796</v>
      </c>
      <c r="F3741" t="s">
        <v>7796</v>
      </c>
      <c r="G3741" s="66">
        <v>584.28790200000003</v>
      </c>
      <c r="H3741">
        <v>2</v>
      </c>
      <c r="I3741" s="19"/>
      <c r="J3741" s="9"/>
    </row>
    <row r="3742" spans="1:10" x14ac:dyDescent="0.35">
      <c r="A3742" t="s">
        <v>721</v>
      </c>
      <c r="B3742" t="s">
        <v>722</v>
      </c>
      <c r="C3742">
        <v>192</v>
      </c>
      <c r="D3742" t="s">
        <v>265</v>
      </c>
      <c r="E3742" t="s">
        <v>7796</v>
      </c>
      <c r="F3742" t="s">
        <v>7796</v>
      </c>
      <c r="G3742" s="66">
        <v>247.293758</v>
      </c>
      <c r="H3742">
        <v>1</v>
      </c>
      <c r="I3742" s="19"/>
      <c r="J3742" s="9"/>
    </row>
    <row r="3743" spans="1:10" x14ac:dyDescent="0.35">
      <c r="A3743" t="s">
        <v>721</v>
      </c>
      <c r="B3743" t="s">
        <v>722</v>
      </c>
      <c r="C3743">
        <v>215</v>
      </c>
      <c r="D3743" t="s">
        <v>173</v>
      </c>
      <c r="E3743">
        <v>108</v>
      </c>
      <c r="F3743" s="66">
        <v>181.69035312962899</v>
      </c>
      <c r="G3743" s="66">
        <v>19622.558138</v>
      </c>
      <c r="H3743">
        <v>3</v>
      </c>
      <c r="I3743" s="19"/>
      <c r="J3743" s="9"/>
    </row>
    <row r="3744" spans="1:10" x14ac:dyDescent="0.35">
      <c r="A3744" t="s">
        <v>721</v>
      </c>
      <c r="B3744" t="s">
        <v>722</v>
      </c>
      <c r="C3744">
        <v>216</v>
      </c>
      <c r="D3744" t="s">
        <v>135</v>
      </c>
      <c r="E3744" t="s">
        <v>7796</v>
      </c>
      <c r="F3744" t="s">
        <v>7796</v>
      </c>
      <c r="G3744" s="66">
        <v>67.102372000000003</v>
      </c>
      <c r="H3744">
        <v>1</v>
      </c>
      <c r="I3744" s="19"/>
      <c r="J3744" s="9"/>
    </row>
    <row r="3745" spans="1:10" x14ac:dyDescent="0.35">
      <c r="A3745" t="s">
        <v>721</v>
      </c>
      <c r="B3745" t="s">
        <v>722</v>
      </c>
      <c r="C3745">
        <v>258</v>
      </c>
      <c r="D3745" t="s">
        <v>179</v>
      </c>
      <c r="E3745">
        <v>467</v>
      </c>
      <c r="F3745" s="66">
        <v>400.45879089079199</v>
      </c>
      <c r="G3745" s="66">
        <v>187014.25534599999</v>
      </c>
      <c r="H3745">
        <v>10</v>
      </c>
      <c r="I3745" s="19"/>
      <c r="J3745" s="9"/>
    </row>
    <row r="3746" spans="1:10" x14ac:dyDescent="0.35">
      <c r="A3746" t="s">
        <v>721</v>
      </c>
      <c r="B3746" t="s">
        <v>722</v>
      </c>
      <c r="C3746">
        <v>264</v>
      </c>
      <c r="D3746" t="s">
        <v>475</v>
      </c>
      <c r="E3746" t="s">
        <v>7796</v>
      </c>
      <c r="F3746" t="s">
        <v>7796</v>
      </c>
      <c r="G3746" s="66">
        <v>6265.7145129999999</v>
      </c>
      <c r="H3746">
        <v>1</v>
      </c>
      <c r="I3746" s="19"/>
      <c r="J3746" s="9"/>
    </row>
    <row r="3747" spans="1:10" x14ac:dyDescent="0.35">
      <c r="A3747" t="s">
        <v>721</v>
      </c>
      <c r="B3747" t="s">
        <v>722</v>
      </c>
      <c r="C3747">
        <v>290</v>
      </c>
      <c r="D3747" t="s">
        <v>136</v>
      </c>
      <c r="E3747" t="s">
        <v>7796</v>
      </c>
      <c r="F3747" t="s">
        <v>7796</v>
      </c>
      <c r="G3747" s="66">
        <v>726.82872899999995</v>
      </c>
      <c r="H3747">
        <v>1</v>
      </c>
      <c r="I3747" s="19"/>
      <c r="J3747" s="9"/>
    </row>
    <row r="3748" spans="1:10" x14ac:dyDescent="0.35">
      <c r="A3748" t="s">
        <v>721</v>
      </c>
      <c r="B3748" t="s">
        <v>722</v>
      </c>
      <c r="C3748">
        <v>300</v>
      </c>
      <c r="D3748" t="s">
        <v>182</v>
      </c>
      <c r="E3748">
        <v>364</v>
      </c>
      <c r="F3748" s="66">
        <v>1679.13408273351</v>
      </c>
      <c r="G3748" s="66">
        <v>611204.806114999</v>
      </c>
      <c r="H3748">
        <v>4</v>
      </c>
      <c r="I3748" s="19"/>
      <c r="J3748" s="9"/>
    </row>
    <row r="3749" spans="1:10" x14ac:dyDescent="0.35">
      <c r="A3749" t="s">
        <v>721</v>
      </c>
      <c r="B3749" t="s">
        <v>722</v>
      </c>
      <c r="C3749">
        <v>301</v>
      </c>
      <c r="D3749" t="s">
        <v>137</v>
      </c>
      <c r="E3749">
        <v>20</v>
      </c>
      <c r="F3749" s="66">
        <v>150.37960694999899</v>
      </c>
      <c r="G3749" s="66">
        <v>3007.5921389999999</v>
      </c>
      <c r="H3749">
        <v>1</v>
      </c>
      <c r="I3749" s="19"/>
      <c r="J3749" s="9"/>
    </row>
    <row r="3750" spans="1:10" x14ac:dyDescent="0.35">
      <c r="A3750" t="s">
        <v>721</v>
      </c>
      <c r="B3750" t="s">
        <v>722</v>
      </c>
      <c r="C3750">
        <v>302</v>
      </c>
      <c r="D3750" t="s">
        <v>183</v>
      </c>
      <c r="E3750" t="s">
        <v>7796</v>
      </c>
      <c r="F3750" t="s">
        <v>7796</v>
      </c>
      <c r="G3750" s="66">
        <v>138.16569100000001</v>
      </c>
      <c r="H3750">
        <v>1</v>
      </c>
      <c r="I3750" s="19"/>
      <c r="J3750" s="9"/>
    </row>
    <row r="3751" spans="1:10" x14ac:dyDescent="0.35">
      <c r="A3751" t="s">
        <v>721</v>
      </c>
      <c r="B3751" t="s">
        <v>722</v>
      </c>
      <c r="C3751">
        <v>303</v>
      </c>
      <c r="D3751" t="s">
        <v>184</v>
      </c>
      <c r="E3751">
        <v>10</v>
      </c>
      <c r="F3751" s="66">
        <v>93.333296499999904</v>
      </c>
      <c r="G3751" s="66">
        <v>933.33296499999994</v>
      </c>
      <c r="H3751">
        <v>2</v>
      </c>
      <c r="I3751" s="19"/>
      <c r="J3751" s="9"/>
    </row>
    <row r="3752" spans="1:10" x14ac:dyDescent="0.35">
      <c r="A3752" t="s">
        <v>721</v>
      </c>
      <c r="B3752" t="s">
        <v>722</v>
      </c>
      <c r="C3752">
        <v>304</v>
      </c>
      <c r="D3752" t="s">
        <v>185</v>
      </c>
      <c r="E3752">
        <v>1516</v>
      </c>
      <c r="F3752" s="66">
        <v>113.69038248482801</v>
      </c>
      <c r="G3752" s="66">
        <v>172354.61984699999</v>
      </c>
      <c r="H3752">
        <v>8</v>
      </c>
      <c r="I3752" s="19"/>
      <c r="J3752" s="9"/>
    </row>
    <row r="3753" spans="1:10" x14ac:dyDescent="0.35">
      <c r="A3753" t="s">
        <v>721</v>
      </c>
      <c r="B3753" t="s">
        <v>722</v>
      </c>
      <c r="C3753">
        <v>306</v>
      </c>
      <c r="D3753" t="s">
        <v>186</v>
      </c>
      <c r="E3753" t="s">
        <v>7796</v>
      </c>
      <c r="F3753" t="s">
        <v>7796</v>
      </c>
      <c r="G3753" s="66">
        <v>386.88844599999999</v>
      </c>
      <c r="H3753">
        <v>1</v>
      </c>
      <c r="I3753" s="19"/>
      <c r="J3753" s="9"/>
    </row>
    <row r="3754" spans="1:10" x14ac:dyDescent="0.35">
      <c r="A3754" t="s">
        <v>721</v>
      </c>
      <c r="B3754" t="s">
        <v>722</v>
      </c>
      <c r="C3754">
        <v>307</v>
      </c>
      <c r="D3754" t="s">
        <v>187</v>
      </c>
      <c r="E3754">
        <v>24</v>
      </c>
      <c r="F3754" s="66">
        <v>144.92341462499999</v>
      </c>
      <c r="G3754" s="66">
        <v>3478.161951</v>
      </c>
      <c r="H3754">
        <v>1</v>
      </c>
      <c r="I3754" s="19"/>
      <c r="J3754" s="9"/>
    </row>
    <row r="3755" spans="1:10" x14ac:dyDescent="0.35">
      <c r="A3755" t="s">
        <v>721</v>
      </c>
      <c r="B3755" t="s">
        <v>722</v>
      </c>
      <c r="C3755">
        <v>314</v>
      </c>
      <c r="D3755" t="s">
        <v>139</v>
      </c>
      <c r="E3755" t="s">
        <v>7796</v>
      </c>
      <c r="F3755" t="s">
        <v>7796</v>
      </c>
      <c r="G3755" s="66">
        <v>1230.354458</v>
      </c>
      <c r="H3755">
        <v>1</v>
      </c>
      <c r="I3755" s="19"/>
      <c r="J3755" s="9"/>
    </row>
    <row r="3756" spans="1:10" x14ac:dyDescent="0.35">
      <c r="A3756" t="s">
        <v>721</v>
      </c>
      <c r="B3756" t="s">
        <v>722</v>
      </c>
      <c r="C3756">
        <v>320</v>
      </c>
      <c r="D3756" t="s">
        <v>190</v>
      </c>
      <c r="E3756">
        <v>3200</v>
      </c>
      <c r="F3756" s="66">
        <v>365.83883190812497</v>
      </c>
      <c r="G3756" s="66">
        <v>1170684.262106</v>
      </c>
      <c r="H3756">
        <v>15</v>
      </c>
      <c r="I3756" s="19"/>
      <c r="J3756" s="9"/>
    </row>
    <row r="3757" spans="1:10" x14ac:dyDescent="0.35">
      <c r="A3757" t="s">
        <v>721</v>
      </c>
      <c r="B3757" t="s">
        <v>722</v>
      </c>
      <c r="C3757">
        <v>324</v>
      </c>
      <c r="D3757" t="s">
        <v>192</v>
      </c>
      <c r="E3757">
        <v>30</v>
      </c>
      <c r="F3757" s="66">
        <v>104.02792876666599</v>
      </c>
      <c r="G3757" s="66">
        <v>3120.8378630000002</v>
      </c>
      <c r="H3757">
        <v>1</v>
      </c>
      <c r="I3757" s="19"/>
      <c r="J3757" s="9"/>
    </row>
    <row r="3758" spans="1:10" x14ac:dyDescent="0.35">
      <c r="A3758" t="s">
        <v>721</v>
      </c>
      <c r="B3758" t="s">
        <v>722</v>
      </c>
      <c r="C3758">
        <v>328</v>
      </c>
      <c r="D3758" t="s">
        <v>193</v>
      </c>
      <c r="E3758" t="s">
        <v>7796</v>
      </c>
      <c r="F3758" t="s">
        <v>7796</v>
      </c>
      <c r="G3758" s="66">
        <v>272.91632199999998</v>
      </c>
      <c r="H3758">
        <v>1</v>
      </c>
      <c r="I3758" s="19"/>
      <c r="J3758" s="9"/>
    </row>
    <row r="3759" spans="1:10" x14ac:dyDescent="0.35">
      <c r="A3759" t="s">
        <v>721</v>
      </c>
      <c r="B3759" t="s">
        <v>722</v>
      </c>
      <c r="C3759">
        <v>329</v>
      </c>
      <c r="D3759" t="s">
        <v>194</v>
      </c>
      <c r="E3759" t="s">
        <v>7796</v>
      </c>
      <c r="F3759" t="s">
        <v>7796</v>
      </c>
      <c r="G3759" s="66">
        <v>189.819209</v>
      </c>
      <c r="H3759">
        <v>1</v>
      </c>
      <c r="I3759" s="19"/>
      <c r="J3759" s="9"/>
    </row>
    <row r="3760" spans="1:10" x14ac:dyDescent="0.35">
      <c r="A3760" t="s">
        <v>721</v>
      </c>
      <c r="B3760" t="s">
        <v>722</v>
      </c>
      <c r="C3760">
        <v>330</v>
      </c>
      <c r="D3760" t="s">
        <v>140</v>
      </c>
      <c r="E3760">
        <v>18</v>
      </c>
      <c r="F3760" s="66">
        <v>117.402271277777</v>
      </c>
      <c r="G3760" s="66">
        <v>2113.2408829999999</v>
      </c>
      <c r="H3760">
        <v>1</v>
      </c>
      <c r="I3760" s="19"/>
      <c r="J3760" s="9"/>
    </row>
    <row r="3761" spans="1:10" x14ac:dyDescent="0.35">
      <c r="A3761" t="s">
        <v>721</v>
      </c>
      <c r="B3761" t="s">
        <v>722</v>
      </c>
      <c r="C3761">
        <v>340</v>
      </c>
      <c r="D3761" t="s">
        <v>141</v>
      </c>
      <c r="E3761">
        <v>20649</v>
      </c>
      <c r="F3761" s="66">
        <v>175.106799823914</v>
      </c>
      <c r="G3761" s="66">
        <v>3615780.309564</v>
      </c>
      <c r="H3761">
        <v>36</v>
      </c>
      <c r="I3761" s="19"/>
      <c r="J3761" s="9"/>
    </row>
    <row r="3762" spans="1:10" x14ac:dyDescent="0.35">
      <c r="A3762" t="s">
        <v>721</v>
      </c>
      <c r="B3762" t="s">
        <v>722</v>
      </c>
      <c r="C3762">
        <v>341</v>
      </c>
      <c r="D3762" t="s">
        <v>195</v>
      </c>
      <c r="E3762">
        <v>21460</v>
      </c>
      <c r="F3762" s="66">
        <v>204.372049435321</v>
      </c>
      <c r="G3762" s="66">
        <v>4385824.1808820004</v>
      </c>
      <c r="H3762">
        <v>40</v>
      </c>
      <c r="I3762" s="19"/>
      <c r="J3762" s="9"/>
    </row>
    <row r="3763" spans="1:10" x14ac:dyDescent="0.35">
      <c r="A3763" t="s">
        <v>721</v>
      </c>
      <c r="B3763" t="s">
        <v>722</v>
      </c>
      <c r="C3763">
        <v>343</v>
      </c>
      <c r="D3763" t="s">
        <v>196</v>
      </c>
      <c r="E3763" t="s">
        <v>7796</v>
      </c>
      <c r="F3763" t="s">
        <v>7796</v>
      </c>
      <c r="G3763" s="66">
        <v>720.36973799999998</v>
      </c>
      <c r="H3763">
        <v>2</v>
      </c>
      <c r="I3763" s="19"/>
      <c r="J3763" s="9"/>
    </row>
    <row r="3764" spans="1:10" x14ac:dyDescent="0.35">
      <c r="A3764" t="s">
        <v>721</v>
      </c>
      <c r="B3764" t="s">
        <v>722</v>
      </c>
      <c r="C3764">
        <v>350</v>
      </c>
      <c r="D3764" t="s">
        <v>223</v>
      </c>
      <c r="E3764" t="s">
        <v>7796</v>
      </c>
      <c r="F3764" t="s">
        <v>7796</v>
      </c>
      <c r="G3764" s="66">
        <v>977.901793</v>
      </c>
      <c r="H3764">
        <v>1</v>
      </c>
      <c r="I3764" s="19"/>
      <c r="J3764" s="9"/>
    </row>
    <row r="3765" spans="1:10" x14ac:dyDescent="0.35">
      <c r="A3765" t="s">
        <v>721</v>
      </c>
      <c r="B3765" t="s">
        <v>722</v>
      </c>
      <c r="C3765">
        <v>361</v>
      </c>
      <c r="D3765" t="s">
        <v>142</v>
      </c>
      <c r="E3765" t="s">
        <v>7796</v>
      </c>
      <c r="F3765" t="s">
        <v>7796</v>
      </c>
      <c r="G3765" s="66">
        <v>103.07115899999999</v>
      </c>
      <c r="H3765">
        <v>1</v>
      </c>
      <c r="I3765" s="19"/>
      <c r="J3765" s="9"/>
    </row>
    <row r="3766" spans="1:10" x14ac:dyDescent="0.35">
      <c r="A3766" t="s">
        <v>721</v>
      </c>
      <c r="B3766" t="s">
        <v>722</v>
      </c>
      <c r="C3766">
        <v>400</v>
      </c>
      <c r="D3766" t="s">
        <v>144</v>
      </c>
      <c r="E3766">
        <v>9</v>
      </c>
      <c r="F3766" s="66">
        <v>101.602585444444</v>
      </c>
      <c r="G3766" s="66">
        <v>914.423269</v>
      </c>
      <c r="H3766">
        <v>3</v>
      </c>
      <c r="I3766" s="19"/>
      <c r="J3766" s="9"/>
    </row>
    <row r="3767" spans="1:10" x14ac:dyDescent="0.35">
      <c r="A3767" t="s">
        <v>721</v>
      </c>
      <c r="B3767" t="s">
        <v>722</v>
      </c>
      <c r="C3767">
        <v>401</v>
      </c>
      <c r="D3767" t="s">
        <v>145</v>
      </c>
      <c r="E3767">
        <v>66</v>
      </c>
      <c r="F3767" s="66">
        <v>421.72707069696901</v>
      </c>
      <c r="G3767" s="66">
        <v>27833.986666000001</v>
      </c>
      <c r="H3767">
        <v>2</v>
      </c>
      <c r="I3767" s="19"/>
      <c r="J3767" s="9"/>
    </row>
    <row r="3768" spans="1:10" x14ac:dyDescent="0.35">
      <c r="A3768" t="s">
        <v>721</v>
      </c>
      <c r="B3768" t="s">
        <v>722</v>
      </c>
      <c r="C3768">
        <v>410</v>
      </c>
      <c r="D3768" t="s">
        <v>146</v>
      </c>
      <c r="E3768">
        <v>22</v>
      </c>
      <c r="F3768" s="66">
        <v>161.81610031818099</v>
      </c>
      <c r="G3768" s="66">
        <v>3559.9542070000002</v>
      </c>
      <c r="H3768">
        <v>1</v>
      </c>
      <c r="I3768" s="19"/>
      <c r="J3768" s="9"/>
    </row>
    <row r="3769" spans="1:10" x14ac:dyDescent="0.35">
      <c r="A3769" t="s">
        <v>721</v>
      </c>
      <c r="B3769" t="s">
        <v>722</v>
      </c>
      <c r="C3769">
        <v>420</v>
      </c>
      <c r="D3769" t="s">
        <v>147</v>
      </c>
      <c r="E3769">
        <v>310</v>
      </c>
      <c r="F3769" s="66">
        <v>172.08393677419301</v>
      </c>
      <c r="G3769" s="66">
        <v>53346.020400000001</v>
      </c>
      <c r="H3769">
        <v>7</v>
      </c>
      <c r="I3769" s="19"/>
      <c r="J3769" s="9"/>
    </row>
    <row r="3770" spans="1:10" x14ac:dyDescent="0.35">
      <c r="A3770" t="s">
        <v>721</v>
      </c>
      <c r="B3770" t="s">
        <v>722</v>
      </c>
      <c r="C3770">
        <v>421</v>
      </c>
      <c r="D3770" t="s">
        <v>148</v>
      </c>
      <c r="E3770" t="s">
        <v>7796</v>
      </c>
      <c r="F3770" t="s">
        <v>7796</v>
      </c>
      <c r="G3770" s="66">
        <v>359.437118</v>
      </c>
      <c r="H3770">
        <v>1</v>
      </c>
      <c r="I3770" s="19"/>
      <c r="J3770" s="9"/>
    </row>
    <row r="3771" spans="1:10" x14ac:dyDescent="0.35">
      <c r="A3771" t="s">
        <v>721</v>
      </c>
      <c r="B3771" t="s">
        <v>722</v>
      </c>
      <c r="C3771">
        <v>422</v>
      </c>
      <c r="D3771" t="s">
        <v>256</v>
      </c>
      <c r="E3771" t="s">
        <v>7796</v>
      </c>
      <c r="F3771" t="s">
        <v>7796</v>
      </c>
      <c r="G3771" s="66">
        <v>483.06052199999999</v>
      </c>
      <c r="H3771">
        <v>1</v>
      </c>
      <c r="I3771" s="19"/>
      <c r="J3771" s="9"/>
    </row>
    <row r="3772" spans="1:10" x14ac:dyDescent="0.35">
      <c r="A3772" t="s">
        <v>721</v>
      </c>
      <c r="B3772" t="s">
        <v>722</v>
      </c>
      <c r="C3772">
        <v>430</v>
      </c>
      <c r="D3772" t="s">
        <v>149</v>
      </c>
      <c r="E3772" t="s">
        <v>7796</v>
      </c>
      <c r="F3772" t="s">
        <v>7796</v>
      </c>
      <c r="G3772" s="66">
        <v>427.40051899999997</v>
      </c>
      <c r="H3772">
        <v>1</v>
      </c>
      <c r="I3772" s="19"/>
      <c r="J3772" s="9"/>
    </row>
    <row r="3773" spans="1:10" x14ac:dyDescent="0.35">
      <c r="A3773" t="s">
        <v>721</v>
      </c>
      <c r="B3773" t="s">
        <v>722</v>
      </c>
      <c r="C3773">
        <v>501</v>
      </c>
      <c r="D3773" t="s">
        <v>151</v>
      </c>
      <c r="E3773">
        <v>48</v>
      </c>
      <c r="F3773" s="66">
        <v>77.865370583333302</v>
      </c>
      <c r="G3773" s="66">
        <v>3737.5377880000001</v>
      </c>
      <c r="H3773">
        <v>1</v>
      </c>
      <c r="I3773" s="19"/>
      <c r="J3773" s="9"/>
    </row>
    <row r="3774" spans="1:10" x14ac:dyDescent="0.35">
      <c r="A3774" t="s">
        <v>721</v>
      </c>
      <c r="B3774" t="s">
        <v>722</v>
      </c>
      <c r="C3774">
        <v>650</v>
      </c>
      <c r="D3774" t="s">
        <v>199</v>
      </c>
      <c r="E3774" t="s">
        <v>7796</v>
      </c>
      <c r="F3774" t="s">
        <v>7796</v>
      </c>
      <c r="G3774" s="66">
        <v>898.79521599999998</v>
      </c>
      <c r="H3774">
        <v>3</v>
      </c>
      <c r="I3774" s="19"/>
      <c r="J3774" s="9"/>
    </row>
    <row r="3775" spans="1:10" x14ac:dyDescent="0.35">
      <c r="A3775" t="s">
        <v>721</v>
      </c>
      <c r="B3775" t="s">
        <v>722</v>
      </c>
      <c r="C3775">
        <v>655</v>
      </c>
      <c r="D3775" t="s">
        <v>202</v>
      </c>
      <c r="E3775" t="s">
        <v>7796</v>
      </c>
      <c r="F3775" t="s">
        <v>7796</v>
      </c>
      <c r="G3775" s="66">
        <v>463.379367</v>
      </c>
      <c r="H3775">
        <v>1</v>
      </c>
      <c r="I3775" s="19"/>
      <c r="J3775" s="9"/>
    </row>
    <row r="3776" spans="1:10" x14ac:dyDescent="0.35">
      <c r="A3776" t="s">
        <v>721</v>
      </c>
      <c r="B3776" t="s">
        <v>722</v>
      </c>
      <c r="C3776">
        <v>800</v>
      </c>
      <c r="D3776" t="s">
        <v>155</v>
      </c>
      <c r="E3776">
        <v>26</v>
      </c>
      <c r="F3776" s="66">
        <v>204.614641192307</v>
      </c>
      <c r="G3776" s="66">
        <v>5319.9806710000003</v>
      </c>
      <c r="H3776">
        <v>1</v>
      </c>
      <c r="I3776" s="19"/>
      <c r="J3776" s="9"/>
    </row>
    <row r="3777" spans="1:10" x14ac:dyDescent="0.35">
      <c r="A3777" t="s">
        <v>721</v>
      </c>
      <c r="B3777" t="s">
        <v>722</v>
      </c>
      <c r="C3777">
        <v>840</v>
      </c>
      <c r="D3777" t="s">
        <v>208</v>
      </c>
      <c r="E3777" t="s">
        <v>7796</v>
      </c>
      <c r="F3777" t="s">
        <v>7796</v>
      </c>
      <c r="G3777" s="66">
        <v>189.400362</v>
      </c>
      <c r="H3777">
        <v>1</v>
      </c>
      <c r="I3777" s="19"/>
      <c r="J3777" s="9"/>
    </row>
    <row r="3778" spans="1:10" x14ac:dyDescent="0.35">
      <c r="A3778" t="s">
        <v>723</v>
      </c>
      <c r="B3778" t="s">
        <v>724</v>
      </c>
      <c r="C3778">
        <v>101</v>
      </c>
      <c r="D3778" t="s">
        <v>128</v>
      </c>
      <c r="E3778" t="s">
        <v>7796</v>
      </c>
      <c r="F3778" t="s">
        <v>7796</v>
      </c>
      <c r="G3778" s="66">
        <v>404.58358299999998</v>
      </c>
      <c r="H3778">
        <v>1</v>
      </c>
      <c r="I3778" s="19"/>
      <c r="J3778" s="9"/>
    </row>
    <row r="3779" spans="1:10" x14ac:dyDescent="0.35">
      <c r="A3779" t="s">
        <v>723</v>
      </c>
      <c r="B3779" t="s">
        <v>724</v>
      </c>
      <c r="C3779">
        <v>105</v>
      </c>
      <c r="D3779" t="s">
        <v>401</v>
      </c>
      <c r="E3779" t="s">
        <v>7796</v>
      </c>
      <c r="F3779" t="s">
        <v>7796</v>
      </c>
      <c r="G3779" s="66">
        <v>921.78268300000002</v>
      </c>
      <c r="H3779">
        <v>1</v>
      </c>
      <c r="I3779" s="19"/>
      <c r="J3779" s="9"/>
    </row>
    <row r="3780" spans="1:10" x14ac:dyDescent="0.35">
      <c r="A3780" t="s">
        <v>723</v>
      </c>
      <c r="B3780" t="s">
        <v>724</v>
      </c>
      <c r="C3780">
        <v>110</v>
      </c>
      <c r="D3780" t="s">
        <v>162</v>
      </c>
      <c r="E3780" t="s">
        <v>7796</v>
      </c>
      <c r="F3780" t="s">
        <v>7796</v>
      </c>
      <c r="G3780" s="66">
        <v>399.488381</v>
      </c>
      <c r="H3780">
        <v>1</v>
      </c>
      <c r="I3780" s="19"/>
      <c r="J3780" s="9"/>
    </row>
    <row r="3781" spans="1:10" x14ac:dyDescent="0.35">
      <c r="A3781" t="s">
        <v>723</v>
      </c>
      <c r="B3781" t="s">
        <v>724</v>
      </c>
      <c r="C3781">
        <v>130</v>
      </c>
      <c r="D3781" t="s">
        <v>131</v>
      </c>
      <c r="E3781">
        <v>12</v>
      </c>
      <c r="F3781" s="66">
        <v>115.28442383333299</v>
      </c>
      <c r="G3781" s="66">
        <v>1383.413086</v>
      </c>
      <c r="H3781">
        <v>1</v>
      </c>
      <c r="I3781" s="19"/>
      <c r="J3781" s="9"/>
    </row>
    <row r="3782" spans="1:10" x14ac:dyDescent="0.35">
      <c r="A3782" t="s">
        <v>723</v>
      </c>
      <c r="B3782" t="s">
        <v>724</v>
      </c>
      <c r="C3782">
        <v>144</v>
      </c>
      <c r="D3782" t="s">
        <v>166</v>
      </c>
      <c r="E3782" t="s">
        <v>7796</v>
      </c>
      <c r="F3782" t="s">
        <v>7796</v>
      </c>
      <c r="G3782" s="66">
        <v>259.22975700000001</v>
      </c>
      <c r="H3782">
        <v>1</v>
      </c>
      <c r="I3782" s="19"/>
      <c r="J3782" s="9"/>
    </row>
    <row r="3783" spans="1:10" x14ac:dyDescent="0.35">
      <c r="A3783" t="s">
        <v>723</v>
      </c>
      <c r="B3783" t="s">
        <v>724</v>
      </c>
      <c r="C3783">
        <v>170</v>
      </c>
      <c r="D3783" t="s">
        <v>169</v>
      </c>
      <c r="E3783">
        <v>9</v>
      </c>
      <c r="F3783" s="66">
        <v>800.42828688888801</v>
      </c>
      <c r="G3783" s="66">
        <v>7203.8545819999999</v>
      </c>
      <c r="H3783">
        <v>1</v>
      </c>
      <c r="I3783" s="19"/>
      <c r="J3783" s="9"/>
    </row>
    <row r="3784" spans="1:10" x14ac:dyDescent="0.35">
      <c r="A3784" t="s">
        <v>723</v>
      </c>
      <c r="B3784" t="s">
        <v>724</v>
      </c>
      <c r="C3784">
        <v>173</v>
      </c>
      <c r="D3784" t="s">
        <v>686</v>
      </c>
      <c r="E3784" t="s">
        <v>7796</v>
      </c>
      <c r="F3784" t="s">
        <v>7796</v>
      </c>
      <c r="G3784" s="66">
        <v>920.61892</v>
      </c>
      <c r="H3784">
        <v>1</v>
      </c>
      <c r="I3784" s="19"/>
      <c r="J3784" s="9"/>
    </row>
    <row r="3785" spans="1:10" x14ac:dyDescent="0.35">
      <c r="A3785" t="s">
        <v>723</v>
      </c>
      <c r="B3785" t="s">
        <v>724</v>
      </c>
      <c r="C3785">
        <v>190</v>
      </c>
      <c r="D3785" t="s">
        <v>133</v>
      </c>
      <c r="E3785" t="s">
        <v>7796</v>
      </c>
      <c r="F3785" t="s">
        <v>7796</v>
      </c>
      <c r="G3785" s="66">
        <v>175.90904399999999</v>
      </c>
      <c r="H3785">
        <v>1</v>
      </c>
      <c r="I3785" s="19"/>
      <c r="J3785" s="9"/>
    </row>
    <row r="3786" spans="1:10" x14ac:dyDescent="0.35">
      <c r="A3786" t="s">
        <v>723</v>
      </c>
      <c r="B3786" t="s">
        <v>724</v>
      </c>
      <c r="C3786">
        <v>214</v>
      </c>
      <c r="D3786" t="s">
        <v>172</v>
      </c>
      <c r="E3786" t="s">
        <v>7796</v>
      </c>
      <c r="F3786" t="s">
        <v>7796</v>
      </c>
      <c r="G3786" s="66">
        <v>191.39820800000001</v>
      </c>
      <c r="H3786">
        <v>1</v>
      </c>
      <c r="I3786" s="19"/>
      <c r="J3786" s="9"/>
    </row>
    <row r="3787" spans="1:10" x14ac:dyDescent="0.35">
      <c r="A3787" t="s">
        <v>723</v>
      </c>
      <c r="B3787" t="s">
        <v>724</v>
      </c>
      <c r="C3787">
        <v>258</v>
      </c>
      <c r="D3787" t="s">
        <v>179</v>
      </c>
      <c r="E3787">
        <v>30</v>
      </c>
      <c r="F3787" s="66">
        <v>367.01665803333299</v>
      </c>
      <c r="G3787" s="66">
        <v>11010.499741</v>
      </c>
      <c r="H3787">
        <v>5</v>
      </c>
      <c r="I3787" s="19"/>
      <c r="J3787" s="9"/>
    </row>
    <row r="3788" spans="1:10" x14ac:dyDescent="0.35">
      <c r="A3788" t="s">
        <v>723</v>
      </c>
      <c r="B3788" t="s">
        <v>724</v>
      </c>
      <c r="C3788">
        <v>262</v>
      </c>
      <c r="D3788" t="s">
        <v>180</v>
      </c>
      <c r="E3788" t="s">
        <v>7796</v>
      </c>
      <c r="F3788" t="s">
        <v>7796</v>
      </c>
      <c r="G3788" s="66">
        <v>626.80072700000005</v>
      </c>
      <c r="H3788">
        <v>2</v>
      </c>
      <c r="I3788" s="19"/>
      <c r="J3788" s="9"/>
    </row>
    <row r="3789" spans="1:10" x14ac:dyDescent="0.35">
      <c r="A3789" t="s">
        <v>723</v>
      </c>
      <c r="B3789" t="s">
        <v>724</v>
      </c>
      <c r="C3789">
        <v>300</v>
      </c>
      <c r="D3789" t="s">
        <v>182</v>
      </c>
      <c r="E3789">
        <v>1202</v>
      </c>
      <c r="F3789" s="66">
        <v>203.54697405990001</v>
      </c>
      <c r="G3789" s="66">
        <v>244663.46281999999</v>
      </c>
      <c r="H3789">
        <v>6</v>
      </c>
      <c r="I3789" s="19"/>
      <c r="J3789" s="9"/>
    </row>
    <row r="3790" spans="1:10" x14ac:dyDescent="0.35">
      <c r="A3790" t="s">
        <v>723</v>
      </c>
      <c r="B3790" t="s">
        <v>724</v>
      </c>
      <c r="C3790">
        <v>301</v>
      </c>
      <c r="D3790" t="s">
        <v>137</v>
      </c>
      <c r="E3790" t="s">
        <v>7796</v>
      </c>
      <c r="F3790" t="s">
        <v>7796</v>
      </c>
      <c r="G3790" s="66">
        <v>302.849535</v>
      </c>
      <c r="H3790">
        <v>1</v>
      </c>
      <c r="I3790" s="19"/>
      <c r="J3790" s="9"/>
    </row>
    <row r="3791" spans="1:10" x14ac:dyDescent="0.35">
      <c r="A3791" t="s">
        <v>723</v>
      </c>
      <c r="B3791" t="s">
        <v>724</v>
      </c>
      <c r="C3791">
        <v>303</v>
      </c>
      <c r="D3791" t="s">
        <v>184</v>
      </c>
      <c r="E3791" t="s">
        <v>7796</v>
      </c>
      <c r="F3791" t="s">
        <v>7796</v>
      </c>
      <c r="G3791" s="66">
        <v>219.820324</v>
      </c>
      <c r="H3791">
        <v>1</v>
      </c>
      <c r="I3791" s="19"/>
      <c r="J3791" s="9"/>
    </row>
    <row r="3792" spans="1:10" x14ac:dyDescent="0.35">
      <c r="A3792" t="s">
        <v>723</v>
      </c>
      <c r="B3792" t="s">
        <v>724</v>
      </c>
      <c r="C3792">
        <v>304</v>
      </c>
      <c r="D3792" t="s">
        <v>185</v>
      </c>
      <c r="E3792">
        <v>218</v>
      </c>
      <c r="F3792" s="66">
        <v>204.70074663302699</v>
      </c>
      <c r="G3792" s="66">
        <v>44624.762766</v>
      </c>
      <c r="H3792">
        <v>3</v>
      </c>
      <c r="I3792" s="19"/>
      <c r="J3792" s="9"/>
    </row>
    <row r="3793" spans="1:10" x14ac:dyDescent="0.35">
      <c r="A3793" t="s">
        <v>723</v>
      </c>
      <c r="B3793" t="s">
        <v>724</v>
      </c>
      <c r="C3793">
        <v>308</v>
      </c>
      <c r="D3793" t="s">
        <v>693</v>
      </c>
      <c r="E3793" t="s">
        <v>7796</v>
      </c>
      <c r="F3793" t="s">
        <v>7796</v>
      </c>
      <c r="G3793" s="66">
        <v>54.457563</v>
      </c>
      <c r="H3793">
        <v>1</v>
      </c>
      <c r="I3793" s="19"/>
      <c r="J3793" s="9"/>
    </row>
    <row r="3794" spans="1:10" x14ac:dyDescent="0.35">
      <c r="A3794" t="s">
        <v>723</v>
      </c>
      <c r="B3794" t="s">
        <v>724</v>
      </c>
      <c r="C3794">
        <v>316</v>
      </c>
      <c r="D3794" t="s">
        <v>579</v>
      </c>
      <c r="E3794" t="s">
        <v>7796</v>
      </c>
      <c r="F3794" t="s">
        <v>7796</v>
      </c>
      <c r="G3794" s="66">
        <v>353.64368300000001</v>
      </c>
      <c r="H3794">
        <v>1</v>
      </c>
      <c r="I3794" s="19"/>
      <c r="J3794" s="9"/>
    </row>
    <row r="3795" spans="1:10" x14ac:dyDescent="0.35">
      <c r="A3795" t="s">
        <v>723</v>
      </c>
      <c r="B3795" t="s">
        <v>724</v>
      </c>
      <c r="C3795">
        <v>317</v>
      </c>
      <c r="D3795" t="s">
        <v>469</v>
      </c>
      <c r="E3795">
        <v>10</v>
      </c>
      <c r="F3795" s="66">
        <v>136.62963400000001</v>
      </c>
      <c r="G3795" s="66">
        <v>1366.2963400000001</v>
      </c>
      <c r="H3795">
        <v>2</v>
      </c>
      <c r="I3795" s="19"/>
      <c r="J3795" s="9"/>
    </row>
    <row r="3796" spans="1:10" x14ac:dyDescent="0.35">
      <c r="A3796" t="s">
        <v>723</v>
      </c>
      <c r="B3796" t="s">
        <v>724</v>
      </c>
      <c r="C3796">
        <v>320</v>
      </c>
      <c r="D3796" t="s">
        <v>190</v>
      </c>
      <c r="E3796">
        <v>2720</v>
      </c>
      <c r="F3796" s="66">
        <v>195.69514615735201</v>
      </c>
      <c r="G3796" s="66">
        <v>532290.797548</v>
      </c>
      <c r="H3796">
        <v>10</v>
      </c>
      <c r="I3796" s="19"/>
      <c r="J3796" s="9"/>
    </row>
    <row r="3797" spans="1:10" x14ac:dyDescent="0.35">
      <c r="A3797" t="s">
        <v>723</v>
      </c>
      <c r="B3797" t="s">
        <v>724</v>
      </c>
      <c r="C3797">
        <v>324</v>
      </c>
      <c r="D3797" t="s">
        <v>192</v>
      </c>
      <c r="E3797" t="s">
        <v>7796</v>
      </c>
      <c r="F3797" t="s">
        <v>7796</v>
      </c>
      <c r="G3797" s="66">
        <v>856.593661</v>
      </c>
      <c r="H3797">
        <v>2</v>
      </c>
      <c r="I3797" s="19"/>
      <c r="J3797" s="9"/>
    </row>
    <row r="3798" spans="1:10" x14ac:dyDescent="0.35">
      <c r="A3798" t="s">
        <v>723</v>
      </c>
      <c r="B3798" t="s">
        <v>724</v>
      </c>
      <c r="C3798">
        <v>330</v>
      </c>
      <c r="D3798" t="s">
        <v>140</v>
      </c>
      <c r="E3798" t="s">
        <v>7796</v>
      </c>
      <c r="F3798" t="s">
        <v>7796</v>
      </c>
      <c r="G3798" s="66">
        <v>402.86706500000003</v>
      </c>
      <c r="H3798">
        <v>1</v>
      </c>
      <c r="I3798" s="19"/>
      <c r="J3798" s="9"/>
    </row>
    <row r="3799" spans="1:10" x14ac:dyDescent="0.35">
      <c r="A3799" t="s">
        <v>723</v>
      </c>
      <c r="B3799" t="s">
        <v>724</v>
      </c>
      <c r="C3799">
        <v>331</v>
      </c>
      <c r="D3799" t="s">
        <v>677</v>
      </c>
      <c r="E3799" t="s">
        <v>7796</v>
      </c>
      <c r="F3799" t="s">
        <v>7796</v>
      </c>
      <c r="G3799" s="66">
        <v>1289.1971679999999</v>
      </c>
      <c r="H3799">
        <v>1</v>
      </c>
      <c r="I3799" s="19"/>
      <c r="J3799" s="9"/>
    </row>
    <row r="3800" spans="1:10" x14ac:dyDescent="0.35">
      <c r="A3800" t="s">
        <v>723</v>
      </c>
      <c r="B3800" t="s">
        <v>724</v>
      </c>
      <c r="C3800">
        <v>340</v>
      </c>
      <c r="D3800" t="s">
        <v>141</v>
      </c>
      <c r="E3800">
        <v>18568</v>
      </c>
      <c r="F3800" s="66">
        <v>198.6185617088</v>
      </c>
      <c r="G3800" s="66">
        <v>3687949.4538089898</v>
      </c>
      <c r="H3800">
        <v>49</v>
      </c>
      <c r="I3800" s="19"/>
      <c r="J3800" s="9"/>
    </row>
    <row r="3801" spans="1:10" x14ac:dyDescent="0.35">
      <c r="A3801" t="s">
        <v>723</v>
      </c>
      <c r="B3801" t="s">
        <v>724</v>
      </c>
      <c r="C3801">
        <v>341</v>
      </c>
      <c r="D3801" t="s">
        <v>195</v>
      </c>
      <c r="E3801">
        <v>14054</v>
      </c>
      <c r="F3801" s="66">
        <v>145.878825581115</v>
      </c>
      <c r="G3801" s="66">
        <v>2050181.0147169901</v>
      </c>
      <c r="H3801">
        <v>32</v>
      </c>
      <c r="I3801" s="19"/>
      <c r="J3801" s="9"/>
    </row>
    <row r="3802" spans="1:10" x14ac:dyDescent="0.35">
      <c r="A3802" t="s">
        <v>723</v>
      </c>
      <c r="B3802" t="s">
        <v>724</v>
      </c>
      <c r="C3802">
        <v>343</v>
      </c>
      <c r="D3802" t="s">
        <v>196</v>
      </c>
      <c r="E3802" t="s">
        <v>7796</v>
      </c>
      <c r="F3802" t="s">
        <v>7796</v>
      </c>
      <c r="G3802" s="66">
        <v>2968.1872749999902</v>
      </c>
      <c r="H3802">
        <v>2</v>
      </c>
      <c r="I3802" s="19"/>
      <c r="J3802" s="9"/>
    </row>
    <row r="3803" spans="1:10" x14ac:dyDescent="0.35">
      <c r="A3803" t="s">
        <v>723</v>
      </c>
      <c r="B3803" t="s">
        <v>724</v>
      </c>
      <c r="C3803">
        <v>361</v>
      </c>
      <c r="D3803" t="s">
        <v>142</v>
      </c>
      <c r="E3803" t="s">
        <v>7796</v>
      </c>
      <c r="F3803" t="s">
        <v>7796</v>
      </c>
      <c r="G3803" s="66">
        <v>380.11618700000002</v>
      </c>
      <c r="H3803">
        <v>1</v>
      </c>
      <c r="I3803" s="19"/>
      <c r="J3803" s="9"/>
    </row>
    <row r="3804" spans="1:10" x14ac:dyDescent="0.35">
      <c r="A3804" t="s">
        <v>723</v>
      </c>
      <c r="B3804" t="s">
        <v>724</v>
      </c>
      <c r="C3804">
        <v>370</v>
      </c>
      <c r="D3804" t="s">
        <v>143</v>
      </c>
      <c r="E3804" t="s">
        <v>7796</v>
      </c>
      <c r="F3804" t="s">
        <v>7796</v>
      </c>
      <c r="G3804" s="66">
        <v>3436.8059269999999</v>
      </c>
      <c r="H3804">
        <v>1</v>
      </c>
      <c r="I3804" s="19"/>
      <c r="J3804" s="9"/>
    </row>
    <row r="3805" spans="1:10" x14ac:dyDescent="0.35">
      <c r="A3805" t="s">
        <v>723</v>
      </c>
      <c r="B3805" t="s">
        <v>724</v>
      </c>
      <c r="C3805">
        <v>400</v>
      </c>
      <c r="D3805" t="s">
        <v>144</v>
      </c>
      <c r="E3805" t="s">
        <v>7796</v>
      </c>
      <c r="F3805" t="s">
        <v>7796</v>
      </c>
      <c r="G3805" s="66">
        <v>1023.742931</v>
      </c>
      <c r="H3805">
        <v>2</v>
      </c>
      <c r="I3805" s="19"/>
      <c r="J3805" s="9"/>
    </row>
    <row r="3806" spans="1:10" x14ac:dyDescent="0.35">
      <c r="A3806" t="s">
        <v>723</v>
      </c>
      <c r="B3806" t="s">
        <v>724</v>
      </c>
      <c r="C3806">
        <v>410</v>
      </c>
      <c r="D3806" t="s">
        <v>146</v>
      </c>
      <c r="E3806">
        <v>11</v>
      </c>
      <c r="F3806" s="66">
        <v>320.127158181818</v>
      </c>
      <c r="G3806" s="66">
        <v>3521.3987399999901</v>
      </c>
      <c r="H3806">
        <v>3</v>
      </c>
      <c r="I3806" s="19"/>
      <c r="J3806" s="9"/>
    </row>
    <row r="3807" spans="1:10" x14ac:dyDescent="0.35">
      <c r="A3807" t="s">
        <v>723</v>
      </c>
      <c r="B3807" t="s">
        <v>724</v>
      </c>
      <c r="C3807">
        <v>420</v>
      </c>
      <c r="D3807" t="s">
        <v>147</v>
      </c>
      <c r="E3807">
        <v>16</v>
      </c>
      <c r="F3807" s="66">
        <v>577.18571637499997</v>
      </c>
      <c r="G3807" s="66">
        <v>9234.9714619999995</v>
      </c>
      <c r="H3807">
        <v>3</v>
      </c>
      <c r="I3807" s="19"/>
      <c r="J3807" s="9"/>
    </row>
    <row r="3808" spans="1:10" x14ac:dyDescent="0.35">
      <c r="A3808" t="s">
        <v>723</v>
      </c>
      <c r="B3808" t="s">
        <v>724</v>
      </c>
      <c r="C3808">
        <v>501</v>
      </c>
      <c r="D3808" t="s">
        <v>151</v>
      </c>
      <c r="E3808" t="s">
        <v>7796</v>
      </c>
      <c r="F3808" t="s">
        <v>7796</v>
      </c>
      <c r="G3808" s="66">
        <v>133.11918299999999</v>
      </c>
      <c r="H3808">
        <v>1</v>
      </c>
      <c r="I3808" s="19"/>
      <c r="J3808" s="9"/>
    </row>
    <row r="3809" spans="1:10" x14ac:dyDescent="0.35">
      <c r="A3809" t="s">
        <v>723</v>
      </c>
      <c r="B3809" t="s">
        <v>724</v>
      </c>
      <c r="C3809">
        <v>502</v>
      </c>
      <c r="D3809" t="s">
        <v>152</v>
      </c>
      <c r="E3809" t="s">
        <v>7796</v>
      </c>
      <c r="F3809" t="s">
        <v>7796</v>
      </c>
      <c r="G3809" s="66">
        <v>202.88286500000001</v>
      </c>
      <c r="H3809">
        <v>1</v>
      </c>
      <c r="I3809" s="19"/>
      <c r="J3809" s="9"/>
    </row>
    <row r="3810" spans="1:10" x14ac:dyDescent="0.35">
      <c r="A3810" t="s">
        <v>723</v>
      </c>
      <c r="B3810" t="s">
        <v>724</v>
      </c>
      <c r="C3810">
        <v>651</v>
      </c>
      <c r="D3810" t="s">
        <v>200</v>
      </c>
      <c r="E3810" t="s">
        <v>7796</v>
      </c>
      <c r="F3810" t="s">
        <v>7796</v>
      </c>
      <c r="G3810" s="66">
        <v>148.41322199999999</v>
      </c>
      <c r="H3810">
        <v>1</v>
      </c>
      <c r="I3810" s="19"/>
      <c r="J3810" s="9"/>
    </row>
    <row r="3811" spans="1:10" x14ac:dyDescent="0.35">
      <c r="A3811" t="s">
        <v>723</v>
      </c>
      <c r="B3811" t="s">
        <v>724</v>
      </c>
      <c r="C3811">
        <v>655</v>
      </c>
      <c r="D3811" t="s">
        <v>202</v>
      </c>
      <c r="E3811" t="s">
        <v>7796</v>
      </c>
      <c r="F3811" t="s">
        <v>7796</v>
      </c>
      <c r="G3811" s="66">
        <v>64.446010000000001</v>
      </c>
      <c r="H3811">
        <v>1</v>
      </c>
      <c r="I3811" s="19"/>
      <c r="J3811" s="9"/>
    </row>
    <row r="3812" spans="1:10" x14ac:dyDescent="0.35">
      <c r="A3812" t="s">
        <v>723</v>
      </c>
      <c r="B3812" t="s">
        <v>724</v>
      </c>
      <c r="C3812">
        <v>800</v>
      </c>
      <c r="D3812" t="s">
        <v>155</v>
      </c>
      <c r="E3812" t="s">
        <v>7796</v>
      </c>
      <c r="F3812" t="s">
        <v>7796</v>
      </c>
      <c r="G3812" s="66">
        <v>376.09048200000001</v>
      </c>
      <c r="H3812">
        <v>1</v>
      </c>
      <c r="I3812" s="19"/>
      <c r="J3812" s="9"/>
    </row>
    <row r="3813" spans="1:10" x14ac:dyDescent="0.35">
      <c r="A3813" t="s">
        <v>723</v>
      </c>
      <c r="B3813" t="s">
        <v>724</v>
      </c>
      <c r="C3813">
        <v>812</v>
      </c>
      <c r="D3813" t="s">
        <v>206</v>
      </c>
      <c r="E3813" t="s">
        <v>7796</v>
      </c>
      <c r="F3813" t="s">
        <v>7796</v>
      </c>
      <c r="G3813" s="66">
        <v>183.995925</v>
      </c>
      <c r="H3813">
        <v>1</v>
      </c>
      <c r="I3813" s="19"/>
      <c r="J3813" s="9"/>
    </row>
    <row r="3814" spans="1:10" x14ac:dyDescent="0.35">
      <c r="A3814" t="s">
        <v>723</v>
      </c>
      <c r="B3814" t="s">
        <v>724</v>
      </c>
      <c r="C3814">
        <v>840</v>
      </c>
      <c r="D3814" t="s">
        <v>208</v>
      </c>
      <c r="E3814" t="s">
        <v>7796</v>
      </c>
      <c r="F3814" t="s">
        <v>7796</v>
      </c>
      <c r="G3814" s="66">
        <v>203.058288</v>
      </c>
      <c r="H3814">
        <v>1</v>
      </c>
      <c r="I3814" s="19"/>
      <c r="J3814" s="9"/>
    </row>
    <row r="3815" spans="1:10" x14ac:dyDescent="0.35">
      <c r="A3815" t="s">
        <v>725</v>
      </c>
      <c r="B3815" t="s">
        <v>726</v>
      </c>
      <c r="C3815">
        <v>100</v>
      </c>
      <c r="D3815" t="s">
        <v>158</v>
      </c>
      <c r="E3815" t="s">
        <v>7796</v>
      </c>
      <c r="F3815" t="s">
        <v>7796</v>
      </c>
      <c r="G3815" s="66">
        <v>138.520106</v>
      </c>
      <c r="H3815">
        <v>1</v>
      </c>
      <c r="I3815" s="19"/>
      <c r="J3815" s="9"/>
    </row>
    <row r="3816" spans="1:10" x14ac:dyDescent="0.35">
      <c r="A3816" t="s">
        <v>725</v>
      </c>
      <c r="B3816" t="s">
        <v>726</v>
      </c>
      <c r="C3816">
        <v>101</v>
      </c>
      <c r="D3816" t="s">
        <v>128</v>
      </c>
      <c r="E3816" t="s">
        <v>7796</v>
      </c>
      <c r="F3816" t="s">
        <v>7796</v>
      </c>
      <c r="G3816" s="66">
        <v>257.45287500000001</v>
      </c>
      <c r="H3816">
        <v>1</v>
      </c>
      <c r="I3816" s="19"/>
      <c r="J3816" s="9"/>
    </row>
    <row r="3817" spans="1:10" x14ac:dyDescent="0.35">
      <c r="A3817" t="s">
        <v>725</v>
      </c>
      <c r="B3817" t="s">
        <v>726</v>
      </c>
      <c r="C3817">
        <v>103</v>
      </c>
      <c r="D3817" t="s">
        <v>159</v>
      </c>
      <c r="E3817" t="s">
        <v>7796</v>
      </c>
      <c r="F3817" t="s">
        <v>7796</v>
      </c>
      <c r="G3817" s="66">
        <v>552.87563299999999</v>
      </c>
      <c r="H3817">
        <v>1</v>
      </c>
      <c r="I3817" s="19"/>
      <c r="J3817" s="9"/>
    </row>
    <row r="3818" spans="1:10" x14ac:dyDescent="0.35">
      <c r="A3818" t="s">
        <v>725</v>
      </c>
      <c r="B3818" t="s">
        <v>726</v>
      </c>
      <c r="C3818">
        <v>104</v>
      </c>
      <c r="D3818" t="s">
        <v>160</v>
      </c>
      <c r="E3818" t="s">
        <v>7796</v>
      </c>
      <c r="F3818" t="s">
        <v>7796</v>
      </c>
      <c r="G3818" s="66">
        <v>73.204770999999994</v>
      </c>
      <c r="H3818">
        <v>1</v>
      </c>
      <c r="I3818" s="19"/>
      <c r="J3818" s="9"/>
    </row>
    <row r="3819" spans="1:10" x14ac:dyDescent="0.35">
      <c r="A3819" t="s">
        <v>725</v>
      </c>
      <c r="B3819" t="s">
        <v>726</v>
      </c>
      <c r="C3819">
        <v>110</v>
      </c>
      <c r="D3819" t="s">
        <v>162</v>
      </c>
      <c r="E3819" t="s">
        <v>7796</v>
      </c>
      <c r="F3819" t="s">
        <v>7796</v>
      </c>
      <c r="G3819" s="66">
        <v>886.67936499999996</v>
      </c>
      <c r="H3819">
        <v>2</v>
      </c>
      <c r="I3819" s="19"/>
      <c r="J3819" s="9"/>
    </row>
    <row r="3820" spans="1:10" x14ac:dyDescent="0.35">
      <c r="A3820" t="s">
        <v>725</v>
      </c>
      <c r="B3820" t="s">
        <v>726</v>
      </c>
      <c r="C3820">
        <v>120</v>
      </c>
      <c r="D3820" t="s">
        <v>130</v>
      </c>
      <c r="E3820" t="s">
        <v>7796</v>
      </c>
      <c r="F3820" t="s">
        <v>7796</v>
      </c>
      <c r="G3820" s="66">
        <v>436.84697</v>
      </c>
      <c r="H3820">
        <v>1</v>
      </c>
      <c r="I3820" s="19"/>
      <c r="J3820" s="9"/>
    </row>
    <row r="3821" spans="1:10" x14ac:dyDescent="0.35">
      <c r="A3821" t="s">
        <v>725</v>
      </c>
      <c r="B3821" t="s">
        <v>726</v>
      </c>
      <c r="C3821">
        <v>130</v>
      </c>
      <c r="D3821" t="s">
        <v>131</v>
      </c>
      <c r="E3821" t="s">
        <v>7796</v>
      </c>
      <c r="F3821" t="s">
        <v>7796</v>
      </c>
      <c r="G3821" s="66">
        <v>532.86113</v>
      </c>
      <c r="H3821">
        <v>1</v>
      </c>
      <c r="I3821" s="19"/>
      <c r="J3821" s="9"/>
    </row>
    <row r="3822" spans="1:10" x14ac:dyDescent="0.35">
      <c r="A3822" t="s">
        <v>725</v>
      </c>
      <c r="B3822" t="s">
        <v>726</v>
      </c>
      <c r="C3822">
        <v>140</v>
      </c>
      <c r="D3822" t="s">
        <v>164</v>
      </c>
      <c r="E3822" t="s">
        <v>7796</v>
      </c>
      <c r="F3822" t="s">
        <v>7796</v>
      </c>
      <c r="G3822" s="66">
        <v>154.10271700000001</v>
      </c>
      <c r="H3822">
        <v>1</v>
      </c>
      <c r="I3822" s="19"/>
      <c r="J3822" s="9"/>
    </row>
    <row r="3823" spans="1:10" x14ac:dyDescent="0.35">
      <c r="A3823" t="s">
        <v>725</v>
      </c>
      <c r="B3823" t="s">
        <v>726</v>
      </c>
      <c r="C3823">
        <v>144</v>
      </c>
      <c r="D3823" t="s">
        <v>166</v>
      </c>
      <c r="E3823" t="s">
        <v>7796</v>
      </c>
      <c r="F3823" t="s">
        <v>7796</v>
      </c>
      <c r="G3823" s="66">
        <v>785.86692200000005</v>
      </c>
      <c r="H3823">
        <v>1</v>
      </c>
      <c r="I3823" s="19"/>
      <c r="J3823" s="9"/>
    </row>
    <row r="3824" spans="1:10" x14ac:dyDescent="0.35">
      <c r="A3824" t="s">
        <v>725</v>
      </c>
      <c r="B3824" t="s">
        <v>726</v>
      </c>
      <c r="C3824">
        <v>170</v>
      </c>
      <c r="D3824" t="s">
        <v>169</v>
      </c>
      <c r="E3824" t="s">
        <v>7796</v>
      </c>
      <c r="F3824" t="s">
        <v>7796</v>
      </c>
      <c r="G3824" s="66">
        <v>62.932191000000003</v>
      </c>
      <c r="H3824">
        <v>1</v>
      </c>
      <c r="I3824" s="19"/>
      <c r="J3824" s="9"/>
    </row>
    <row r="3825" spans="1:10" x14ac:dyDescent="0.35">
      <c r="A3825" t="s">
        <v>725</v>
      </c>
      <c r="B3825" t="s">
        <v>726</v>
      </c>
      <c r="C3825">
        <v>174</v>
      </c>
      <c r="D3825" t="s">
        <v>696</v>
      </c>
      <c r="E3825" t="s">
        <v>7796</v>
      </c>
      <c r="F3825" t="s">
        <v>7796</v>
      </c>
      <c r="G3825" s="66">
        <v>593.20135100000005</v>
      </c>
      <c r="H3825">
        <v>1</v>
      </c>
      <c r="I3825" s="19"/>
      <c r="J3825" s="9"/>
    </row>
    <row r="3826" spans="1:10" x14ac:dyDescent="0.35">
      <c r="A3826" t="s">
        <v>725</v>
      </c>
      <c r="B3826" t="s">
        <v>726</v>
      </c>
      <c r="C3826">
        <v>190</v>
      </c>
      <c r="D3826" t="s">
        <v>133</v>
      </c>
      <c r="E3826" t="s">
        <v>7796</v>
      </c>
      <c r="F3826" t="s">
        <v>7796</v>
      </c>
      <c r="G3826" s="66">
        <v>51.342331000000001</v>
      </c>
      <c r="H3826">
        <v>1</v>
      </c>
      <c r="I3826" s="19"/>
      <c r="J3826" s="9"/>
    </row>
    <row r="3827" spans="1:10" x14ac:dyDescent="0.35">
      <c r="A3827" t="s">
        <v>725</v>
      </c>
      <c r="B3827" t="s">
        <v>726</v>
      </c>
      <c r="C3827">
        <v>251</v>
      </c>
      <c r="D3827" t="s">
        <v>176</v>
      </c>
      <c r="E3827" t="s">
        <v>7796</v>
      </c>
      <c r="F3827" t="s">
        <v>7796</v>
      </c>
      <c r="G3827" s="66">
        <v>37.994678999999998</v>
      </c>
      <c r="H3827">
        <v>1</v>
      </c>
      <c r="I3827" s="19"/>
      <c r="J3827" s="9"/>
    </row>
    <row r="3828" spans="1:10" x14ac:dyDescent="0.35">
      <c r="A3828" t="s">
        <v>725</v>
      </c>
      <c r="B3828" t="s">
        <v>726</v>
      </c>
      <c r="C3828">
        <v>254</v>
      </c>
      <c r="D3828" t="s">
        <v>339</v>
      </c>
      <c r="E3828" t="s">
        <v>7796</v>
      </c>
      <c r="F3828" t="s">
        <v>7796</v>
      </c>
      <c r="G3828" s="66">
        <v>242.31052199999999</v>
      </c>
      <c r="H3828">
        <v>1</v>
      </c>
      <c r="I3828" s="19"/>
      <c r="J3828" s="9"/>
    </row>
    <row r="3829" spans="1:10" x14ac:dyDescent="0.35">
      <c r="A3829" t="s">
        <v>725</v>
      </c>
      <c r="B3829" t="s">
        <v>726</v>
      </c>
      <c r="C3829">
        <v>258</v>
      </c>
      <c r="D3829" t="s">
        <v>179</v>
      </c>
      <c r="E3829">
        <v>728</v>
      </c>
      <c r="F3829" s="66">
        <v>435.72694284340599</v>
      </c>
      <c r="G3829" s="66">
        <v>317209.21438999998</v>
      </c>
      <c r="H3829">
        <v>15</v>
      </c>
      <c r="I3829" s="19"/>
      <c r="J3829" s="9"/>
    </row>
    <row r="3830" spans="1:10" x14ac:dyDescent="0.35">
      <c r="A3830" t="s">
        <v>725</v>
      </c>
      <c r="B3830" t="s">
        <v>726</v>
      </c>
      <c r="C3830">
        <v>264</v>
      </c>
      <c r="D3830" t="s">
        <v>475</v>
      </c>
      <c r="E3830">
        <v>27</v>
      </c>
      <c r="F3830" s="66">
        <v>706.49233374074004</v>
      </c>
      <c r="G3830" s="66">
        <v>19075.2930109999</v>
      </c>
      <c r="H3830">
        <v>3</v>
      </c>
      <c r="I3830" s="19"/>
      <c r="J3830" s="9"/>
    </row>
    <row r="3831" spans="1:10" x14ac:dyDescent="0.35">
      <c r="A3831" t="s">
        <v>725</v>
      </c>
      <c r="B3831" t="s">
        <v>726</v>
      </c>
      <c r="C3831">
        <v>300</v>
      </c>
      <c r="D3831" t="s">
        <v>182</v>
      </c>
      <c r="E3831">
        <v>73</v>
      </c>
      <c r="F3831" s="66">
        <v>257.089402726027</v>
      </c>
      <c r="G3831" s="66">
        <v>18767.526398999998</v>
      </c>
      <c r="H3831">
        <v>4</v>
      </c>
      <c r="I3831" s="19"/>
      <c r="J3831" s="9"/>
    </row>
    <row r="3832" spans="1:10" x14ac:dyDescent="0.35">
      <c r="A3832" t="s">
        <v>725</v>
      </c>
      <c r="B3832" t="s">
        <v>726</v>
      </c>
      <c r="C3832">
        <v>301</v>
      </c>
      <c r="D3832" t="s">
        <v>137</v>
      </c>
      <c r="E3832" t="s">
        <v>7796</v>
      </c>
      <c r="F3832" t="s">
        <v>7796</v>
      </c>
      <c r="G3832" s="66">
        <v>347.73453499999999</v>
      </c>
      <c r="H3832">
        <v>1</v>
      </c>
      <c r="I3832" s="19"/>
      <c r="J3832" s="9"/>
    </row>
    <row r="3833" spans="1:10" x14ac:dyDescent="0.35">
      <c r="A3833" t="s">
        <v>725</v>
      </c>
      <c r="B3833" t="s">
        <v>726</v>
      </c>
      <c r="C3833">
        <v>302</v>
      </c>
      <c r="D3833" t="s">
        <v>183</v>
      </c>
      <c r="E3833" t="s">
        <v>7796</v>
      </c>
      <c r="F3833" t="s">
        <v>7796</v>
      </c>
      <c r="G3833" s="66">
        <v>89.628462999999996</v>
      </c>
      <c r="H3833">
        <v>1</v>
      </c>
      <c r="I3833" s="19"/>
      <c r="J3833" s="9"/>
    </row>
    <row r="3834" spans="1:10" x14ac:dyDescent="0.35">
      <c r="A3834" t="s">
        <v>725</v>
      </c>
      <c r="B3834" t="s">
        <v>726</v>
      </c>
      <c r="C3834">
        <v>303</v>
      </c>
      <c r="D3834" t="s">
        <v>184</v>
      </c>
      <c r="E3834" t="s">
        <v>7796</v>
      </c>
      <c r="F3834" t="s">
        <v>7796</v>
      </c>
      <c r="G3834" s="66">
        <v>510.65805899999998</v>
      </c>
      <c r="H3834">
        <v>2</v>
      </c>
      <c r="I3834" s="19"/>
      <c r="J3834" s="9"/>
    </row>
    <row r="3835" spans="1:10" x14ac:dyDescent="0.35">
      <c r="A3835" t="s">
        <v>725</v>
      </c>
      <c r="B3835" t="s">
        <v>726</v>
      </c>
      <c r="C3835">
        <v>304</v>
      </c>
      <c r="D3835" t="s">
        <v>185</v>
      </c>
      <c r="E3835">
        <v>152</v>
      </c>
      <c r="F3835" s="66">
        <v>150.32851811184199</v>
      </c>
      <c r="G3835" s="66">
        <v>22849.934753000001</v>
      </c>
      <c r="H3835">
        <v>4</v>
      </c>
      <c r="I3835" s="19"/>
      <c r="J3835" s="9"/>
    </row>
    <row r="3836" spans="1:10" x14ac:dyDescent="0.35">
      <c r="A3836" t="s">
        <v>725</v>
      </c>
      <c r="B3836" t="s">
        <v>726</v>
      </c>
      <c r="C3836">
        <v>306</v>
      </c>
      <c r="D3836" t="s">
        <v>186</v>
      </c>
      <c r="E3836" t="s">
        <v>7796</v>
      </c>
      <c r="F3836" t="s">
        <v>7796</v>
      </c>
      <c r="G3836" s="66">
        <v>639.88367600000004</v>
      </c>
      <c r="H3836">
        <v>1</v>
      </c>
      <c r="I3836" s="19"/>
      <c r="J3836" s="9"/>
    </row>
    <row r="3837" spans="1:10" x14ac:dyDescent="0.35">
      <c r="A3837" t="s">
        <v>725</v>
      </c>
      <c r="B3837" t="s">
        <v>726</v>
      </c>
      <c r="C3837">
        <v>317</v>
      </c>
      <c r="D3837" t="s">
        <v>469</v>
      </c>
      <c r="E3837">
        <v>97</v>
      </c>
      <c r="F3837" s="66">
        <v>146.21249194845299</v>
      </c>
      <c r="G3837" s="66">
        <v>14182.611719</v>
      </c>
      <c r="H3837">
        <v>2</v>
      </c>
      <c r="I3837" s="19"/>
      <c r="J3837" s="9"/>
    </row>
    <row r="3838" spans="1:10" x14ac:dyDescent="0.35">
      <c r="A3838" t="s">
        <v>725</v>
      </c>
      <c r="B3838" t="s">
        <v>726</v>
      </c>
      <c r="C3838">
        <v>320</v>
      </c>
      <c r="D3838" t="s">
        <v>190</v>
      </c>
      <c r="E3838">
        <v>525</v>
      </c>
      <c r="F3838" s="66">
        <v>210.316894017142</v>
      </c>
      <c r="G3838" s="66">
        <v>110416.369359</v>
      </c>
      <c r="H3838">
        <v>8</v>
      </c>
      <c r="I3838" s="19"/>
      <c r="J3838" s="9"/>
    </row>
    <row r="3839" spans="1:10" x14ac:dyDescent="0.35">
      <c r="A3839" t="s">
        <v>725</v>
      </c>
      <c r="B3839" t="s">
        <v>726</v>
      </c>
      <c r="C3839">
        <v>324</v>
      </c>
      <c r="D3839" t="s">
        <v>192</v>
      </c>
      <c r="E3839" t="s">
        <v>7796</v>
      </c>
      <c r="F3839" t="s">
        <v>7796</v>
      </c>
      <c r="G3839" s="66">
        <v>175.87354099999999</v>
      </c>
      <c r="H3839">
        <v>1</v>
      </c>
      <c r="I3839" s="19"/>
      <c r="J3839" s="9"/>
    </row>
    <row r="3840" spans="1:10" x14ac:dyDescent="0.35">
      <c r="A3840" t="s">
        <v>725</v>
      </c>
      <c r="B3840" t="s">
        <v>726</v>
      </c>
      <c r="C3840">
        <v>330</v>
      </c>
      <c r="D3840" t="s">
        <v>140</v>
      </c>
      <c r="E3840" t="s">
        <v>7796</v>
      </c>
      <c r="F3840" t="s">
        <v>7796</v>
      </c>
      <c r="G3840" s="66">
        <v>383.05295599999999</v>
      </c>
      <c r="H3840">
        <v>1</v>
      </c>
      <c r="I3840" s="19"/>
      <c r="J3840" s="9"/>
    </row>
    <row r="3841" spans="1:10" x14ac:dyDescent="0.35">
      <c r="A3841" t="s">
        <v>725</v>
      </c>
      <c r="B3841" t="s">
        <v>726</v>
      </c>
      <c r="C3841">
        <v>331</v>
      </c>
      <c r="D3841" t="s">
        <v>677</v>
      </c>
      <c r="E3841">
        <v>136</v>
      </c>
      <c r="F3841" s="66">
        <v>107.14716123529401</v>
      </c>
      <c r="G3841" s="66">
        <v>14572.013928</v>
      </c>
      <c r="H3841">
        <v>1</v>
      </c>
      <c r="I3841" s="19"/>
      <c r="J3841" s="9"/>
    </row>
    <row r="3842" spans="1:10" x14ac:dyDescent="0.35">
      <c r="A3842" t="s">
        <v>725</v>
      </c>
      <c r="B3842" t="s">
        <v>726</v>
      </c>
      <c r="C3842">
        <v>340</v>
      </c>
      <c r="D3842" t="s">
        <v>141</v>
      </c>
      <c r="E3842">
        <v>6255</v>
      </c>
      <c r="F3842" s="66">
        <v>197.82724756690601</v>
      </c>
      <c r="G3842" s="66">
        <v>1237409.433531</v>
      </c>
      <c r="H3842">
        <v>50</v>
      </c>
      <c r="I3842" s="19"/>
      <c r="J3842" s="9"/>
    </row>
    <row r="3843" spans="1:10" x14ac:dyDescent="0.35">
      <c r="A3843" t="s">
        <v>725</v>
      </c>
      <c r="B3843" t="s">
        <v>726</v>
      </c>
      <c r="C3843">
        <v>341</v>
      </c>
      <c r="D3843" t="s">
        <v>195</v>
      </c>
      <c r="E3843">
        <v>7941</v>
      </c>
      <c r="F3843" s="66">
        <v>125.968014061831</v>
      </c>
      <c r="G3843" s="66">
        <v>1000311.999665</v>
      </c>
      <c r="H3843">
        <v>35</v>
      </c>
      <c r="I3843" s="19"/>
      <c r="J3843" s="9"/>
    </row>
    <row r="3844" spans="1:10" x14ac:dyDescent="0.35">
      <c r="A3844" t="s">
        <v>725</v>
      </c>
      <c r="B3844" t="s">
        <v>726</v>
      </c>
      <c r="C3844">
        <v>343</v>
      </c>
      <c r="D3844" t="s">
        <v>196</v>
      </c>
      <c r="E3844" t="s">
        <v>7796</v>
      </c>
      <c r="F3844" t="s">
        <v>7796</v>
      </c>
      <c r="G3844" s="66">
        <v>1639.92085</v>
      </c>
      <c r="H3844">
        <v>1</v>
      </c>
      <c r="I3844" s="19"/>
      <c r="J3844" s="9"/>
    </row>
    <row r="3845" spans="1:10" x14ac:dyDescent="0.35">
      <c r="A3845" t="s">
        <v>725</v>
      </c>
      <c r="B3845" t="s">
        <v>726</v>
      </c>
      <c r="C3845">
        <v>350</v>
      </c>
      <c r="D3845" t="s">
        <v>223</v>
      </c>
      <c r="E3845" t="s">
        <v>7796</v>
      </c>
      <c r="F3845" t="s">
        <v>7796</v>
      </c>
      <c r="G3845" s="66">
        <v>108.820115</v>
      </c>
      <c r="H3845">
        <v>1</v>
      </c>
      <c r="I3845" s="19"/>
      <c r="J3845" s="9"/>
    </row>
    <row r="3846" spans="1:10" x14ac:dyDescent="0.35">
      <c r="A3846" t="s">
        <v>725</v>
      </c>
      <c r="B3846" t="s">
        <v>726</v>
      </c>
      <c r="C3846">
        <v>370</v>
      </c>
      <c r="D3846" t="s">
        <v>143</v>
      </c>
      <c r="E3846" t="s">
        <v>7796</v>
      </c>
      <c r="F3846" t="s">
        <v>7796</v>
      </c>
      <c r="G3846" s="66">
        <v>3190.3218699999902</v>
      </c>
      <c r="H3846">
        <v>2</v>
      </c>
      <c r="I3846" s="19"/>
      <c r="J3846" s="9"/>
    </row>
    <row r="3847" spans="1:10" x14ac:dyDescent="0.35">
      <c r="A3847" t="s">
        <v>725</v>
      </c>
      <c r="B3847" t="s">
        <v>726</v>
      </c>
      <c r="C3847">
        <v>400</v>
      </c>
      <c r="D3847" t="s">
        <v>144</v>
      </c>
      <c r="E3847" t="s">
        <v>7796</v>
      </c>
      <c r="F3847" t="s">
        <v>7796</v>
      </c>
      <c r="G3847" s="66">
        <v>1677.8465859999999</v>
      </c>
      <c r="H3847">
        <v>2</v>
      </c>
      <c r="I3847" s="19"/>
      <c r="J3847" s="9"/>
    </row>
    <row r="3848" spans="1:10" x14ac:dyDescent="0.35">
      <c r="A3848" t="s">
        <v>725</v>
      </c>
      <c r="B3848" t="s">
        <v>726</v>
      </c>
      <c r="C3848">
        <v>401</v>
      </c>
      <c r="D3848" t="s">
        <v>145</v>
      </c>
      <c r="E3848" t="s">
        <v>7796</v>
      </c>
      <c r="F3848" t="s">
        <v>7796</v>
      </c>
      <c r="G3848" s="66">
        <v>554.10709199999997</v>
      </c>
      <c r="H3848">
        <v>1</v>
      </c>
      <c r="I3848" s="19"/>
      <c r="J3848" s="9"/>
    </row>
    <row r="3849" spans="1:10" x14ac:dyDescent="0.35">
      <c r="A3849" t="s">
        <v>725</v>
      </c>
      <c r="B3849" t="s">
        <v>726</v>
      </c>
      <c r="C3849">
        <v>410</v>
      </c>
      <c r="D3849" t="s">
        <v>146</v>
      </c>
      <c r="E3849" t="s">
        <v>7796</v>
      </c>
      <c r="F3849" t="s">
        <v>7796</v>
      </c>
      <c r="G3849" s="66">
        <v>472.22486099999998</v>
      </c>
      <c r="H3849">
        <v>2</v>
      </c>
      <c r="I3849" s="19"/>
      <c r="J3849" s="9"/>
    </row>
    <row r="3850" spans="1:10" x14ac:dyDescent="0.35">
      <c r="A3850" t="s">
        <v>725</v>
      </c>
      <c r="B3850" t="s">
        <v>726</v>
      </c>
      <c r="C3850">
        <v>420</v>
      </c>
      <c r="D3850" t="s">
        <v>147</v>
      </c>
      <c r="E3850">
        <v>337</v>
      </c>
      <c r="F3850" s="66">
        <v>786.16076951038497</v>
      </c>
      <c r="G3850" s="66">
        <v>264936.17932499998</v>
      </c>
      <c r="H3850">
        <v>12</v>
      </c>
      <c r="I3850" s="19"/>
      <c r="J3850" s="9"/>
    </row>
    <row r="3851" spans="1:10" x14ac:dyDescent="0.35">
      <c r="A3851" t="s">
        <v>725</v>
      </c>
      <c r="B3851" t="s">
        <v>726</v>
      </c>
      <c r="C3851">
        <v>430</v>
      </c>
      <c r="D3851" t="s">
        <v>149</v>
      </c>
      <c r="E3851" t="s">
        <v>7796</v>
      </c>
      <c r="F3851" t="s">
        <v>7796</v>
      </c>
      <c r="G3851" s="66">
        <v>205.327305</v>
      </c>
      <c r="H3851">
        <v>1</v>
      </c>
      <c r="I3851" s="19"/>
      <c r="J3851" s="9"/>
    </row>
    <row r="3852" spans="1:10" x14ac:dyDescent="0.35">
      <c r="A3852" t="s">
        <v>725</v>
      </c>
      <c r="B3852" t="s">
        <v>726</v>
      </c>
      <c r="C3852">
        <v>501</v>
      </c>
      <c r="D3852" t="s">
        <v>151</v>
      </c>
      <c r="E3852" t="s">
        <v>7796</v>
      </c>
      <c r="F3852" t="s">
        <v>7796</v>
      </c>
      <c r="G3852" s="66">
        <v>423.07610099999999</v>
      </c>
      <c r="H3852">
        <v>2</v>
      </c>
      <c r="I3852" s="19"/>
      <c r="J3852" s="9"/>
    </row>
    <row r="3853" spans="1:10" x14ac:dyDescent="0.35">
      <c r="A3853" t="s">
        <v>725</v>
      </c>
      <c r="B3853" t="s">
        <v>726</v>
      </c>
      <c r="C3853">
        <v>650</v>
      </c>
      <c r="D3853" t="s">
        <v>199</v>
      </c>
      <c r="E3853" t="s">
        <v>7796</v>
      </c>
      <c r="F3853" t="s">
        <v>7796</v>
      </c>
      <c r="G3853" s="66">
        <v>104.385094</v>
      </c>
      <c r="H3853">
        <v>1</v>
      </c>
      <c r="I3853" s="19"/>
      <c r="J3853" s="9"/>
    </row>
    <row r="3854" spans="1:10" x14ac:dyDescent="0.35">
      <c r="A3854" t="s">
        <v>725</v>
      </c>
      <c r="B3854" t="s">
        <v>726</v>
      </c>
      <c r="C3854">
        <v>652</v>
      </c>
      <c r="D3854" t="s">
        <v>472</v>
      </c>
      <c r="E3854" t="s">
        <v>7796</v>
      </c>
      <c r="F3854" t="s">
        <v>7796</v>
      </c>
      <c r="G3854" s="66">
        <v>300.30738000000002</v>
      </c>
      <c r="H3854">
        <v>1</v>
      </c>
      <c r="I3854" s="19"/>
      <c r="J3854" s="9"/>
    </row>
    <row r="3855" spans="1:10" x14ac:dyDescent="0.35">
      <c r="A3855" t="s">
        <v>725</v>
      </c>
      <c r="B3855" t="s">
        <v>726</v>
      </c>
      <c r="C3855">
        <v>655</v>
      </c>
      <c r="D3855" t="s">
        <v>202</v>
      </c>
      <c r="E3855" t="s">
        <v>7796</v>
      </c>
      <c r="F3855" t="s">
        <v>7796</v>
      </c>
      <c r="G3855" s="66">
        <v>176.11124799999999</v>
      </c>
      <c r="H3855">
        <v>1</v>
      </c>
      <c r="I3855" s="19"/>
      <c r="J3855" s="9"/>
    </row>
    <row r="3856" spans="1:10" x14ac:dyDescent="0.35">
      <c r="A3856" t="s">
        <v>725</v>
      </c>
      <c r="B3856" t="s">
        <v>726</v>
      </c>
      <c r="C3856">
        <v>800</v>
      </c>
      <c r="D3856" t="s">
        <v>155</v>
      </c>
      <c r="E3856" t="s">
        <v>7796</v>
      </c>
      <c r="F3856" t="s">
        <v>7796</v>
      </c>
      <c r="G3856" s="66">
        <v>1293.4846669999999</v>
      </c>
      <c r="H3856">
        <v>2</v>
      </c>
      <c r="I3856" s="19"/>
      <c r="J3856" s="9"/>
    </row>
    <row r="3857" spans="1:10" x14ac:dyDescent="0.35">
      <c r="A3857" t="s">
        <v>727</v>
      </c>
      <c r="B3857" t="s">
        <v>728</v>
      </c>
      <c r="C3857">
        <v>100</v>
      </c>
      <c r="D3857" t="s">
        <v>158</v>
      </c>
      <c r="E3857">
        <v>41</v>
      </c>
      <c r="F3857" s="66">
        <v>326.59561482926802</v>
      </c>
      <c r="G3857" s="66">
        <v>13390.420208</v>
      </c>
      <c r="H3857">
        <v>4</v>
      </c>
      <c r="I3857" s="19"/>
      <c r="J3857" s="9"/>
    </row>
    <row r="3858" spans="1:10" x14ac:dyDescent="0.35">
      <c r="A3858" t="s">
        <v>727</v>
      </c>
      <c r="B3858" t="s">
        <v>728</v>
      </c>
      <c r="C3858">
        <v>101</v>
      </c>
      <c r="D3858" t="s">
        <v>128</v>
      </c>
      <c r="E3858">
        <v>54</v>
      </c>
      <c r="F3858" s="66">
        <v>219.598998296296</v>
      </c>
      <c r="G3858" s="66">
        <v>11858.345907999999</v>
      </c>
      <c r="H3858">
        <v>3</v>
      </c>
      <c r="I3858" s="19"/>
      <c r="J3858" s="9"/>
    </row>
    <row r="3859" spans="1:10" x14ac:dyDescent="0.35">
      <c r="A3859" t="s">
        <v>727</v>
      </c>
      <c r="B3859" t="s">
        <v>728</v>
      </c>
      <c r="C3859">
        <v>103</v>
      </c>
      <c r="D3859" t="s">
        <v>159</v>
      </c>
      <c r="E3859">
        <v>27</v>
      </c>
      <c r="F3859" s="66">
        <v>412.95792499999999</v>
      </c>
      <c r="G3859" s="66">
        <v>11149.863975</v>
      </c>
      <c r="H3859">
        <v>4</v>
      </c>
      <c r="I3859" s="19"/>
      <c r="J3859" s="9"/>
    </row>
    <row r="3860" spans="1:10" x14ac:dyDescent="0.35">
      <c r="A3860" t="s">
        <v>727</v>
      </c>
      <c r="B3860" t="s">
        <v>728</v>
      </c>
      <c r="C3860">
        <v>104</v>
      </c>
      <c r="D3860" t="s">
        <v>160</v>
      </c>
      <c r="E3860">
        <v>12</v>
      </c>
      <c r="F3860" s="66">
        <v>245.10320325000001</v>
      </c>
      <c r="G3860" s="66">
        <v>2941.2384390000002</v>
      </c>
      <c r="H3860">
        <v>4</v>
      </c>
      <c r="I3860" s="19"/>
      <c r="J3860" s="9"/>
    </row>
    <row r="3861" spans="1:10" x14ac:dyDescent="0.35">
      <c r="A3861" t="s">
        <v>727</v>
      </c>
      <c r="B3861" t="s">
        <v>728</v>
      </c>
      <c r="C3861">
        <v>105</v>
      </c>
      <c r="D3861" t="s">
        <v>401</v>
      </c>
      <c r="E3861" t="s">
        <v>7796</v>
      </c>
      <c r="F3861" t="s">
        <v>7796</v>
      </c>
      <c r="G3861" s="66">
        <v>808.33292900000004</v>
      </c>
      <c r="H3861">
        <v>1</v>
      </c>
      <c r="I3861" s="19"/>
      <c r="J3861" s="9"/>
    </row>
    <row r="3862" spans="1:10" x14ac:dyDescent="0.35">
      <c r="A3862" t="s">
        <v>727</v>
      </c>
      <c r="B3862" t="s">
        <v>728</v>
      </c>
      <c r="C3862">
        <v>107</v>
      </c>
      <c r="D3862" t="s">
        <v>129</v>
      </c>
      <c r="E3862">
        <v>14</v>
      </c>
      <c r="F3862" s="66">
        <v>386.63147885714199</v>
      </c>
      <c r="G3862" s="66">
        <v>5412.8407040000002</v>
      </c>
      <c r="H3862">
        <v>5</v>
      </c>
      <c r="I3862" s="19"/>
      <c r="J3862" s="9"/>
    </row>
    <row r="3863" spans="1:10" x14ac:dyDescent="0.35">
      <c r="A3863" t="s">
        <v>727</v>
      </c>
      <c r="B3863" t="s">
        <v>728</v>
      </c>
      <c r="C3863">
        <v>110</v>
      </c>
      <c r="D3863" t="s">
        <v>162</v>
      </c>
      <c r="E3863">
        <v>95</v>
      </c>
      <c r="F3863" s="66">
        <v>195.84099558947301</v>
      </c>
      <c r="G3863" s="66">
        <v>18604.894580999899</v>
      </c>
      <c r="H3863">
        <v>7</v>
      </c>
      <c r="I3863" s="19"/>
      <c r="J3863" s="9"/>
    </row>
    <row r="3864" spans="1:10" x14ac:dyDescent="0.35">
      <c r="A3864" t="s">
        <v>727</v>
      </c>
      <c r="B3864" t="s">
        <v>728</v>
      </c>
      <c r="C3864">
        <v>120</v>
      </c>
      <c r="D3864" t="s">
        <v>130</v>
      </c>
      <c r="E3864">
        <v>51</v>
      </c>
      <c r="F3864" s="66">
        <v>215.55753041176399</v>
      </c>
      <c r="G3864" s="66">
        <v>10993.434051</v>
      </c>
      <c r="H3864">
        <v>4</v>
      </c>
      <c r="I3864" s="19"/>
      <c r="J3864" s="9"/>
    </row>
    <row r="3865" spans="1:10" x14ac:dyDescent="0.35">
      <c r="A3865" t="s">
        <v>727</v>
      </c>
      <c r="B3865" t="s">
        <v>728</v>
      </c>
      <c r="C3865">
        <v>130</v>
      </c>
      <c r="D3865" t="s">
        <v>131</v>
      </c>
      <c r="E3865">
        <v>146</v>
      </c>
      <c r="F3865" s="66">
        <v>132.52157691780801</v>
      </c>
      <c r="G3865" s="66">
        <v>19348.150229999999</v>
      </c>
      <c r="H3865">
        <v>3</v>
      </c>
      <c r="I3865" s="19"/>
      <c r="J3865" s="9"/>
    </row>
    <row r="3866" spans="1:10" x14ac:dyDescent="0.35">
      <c r="A3866" t="s">
        <v>727</v>
      </c>
      <c r="B3866" t="s">
        <v>728</v>
      </c>
      <c r="C3866">
        <v>140</v>
      </c>
      <c r="D3866" t="s">
        <v>164</v>
      </c>
      <c r="E3866" t="s">
        <v>7796</v>
      </c>
      <c r="F3866" t="s">
        <v>7796</v>
      </c>
      <c r="G3866" s="66">
        <v>1596.8456719999999</v>
      </c>
      <c r="H3866">
        <v>1</v>
      </c>
      <c r="I3866" s="19"/>
      <c r="J3866" s="9"/>
    </row>
    <row r="3867" spans="1:10" x14ac:dyDescent="0.35">
      <c r="A3867" t="s">
        <v>727</v>
      </c>
      <c r="B3867" t="s">
        <v>728</v>
      </c>
      <c r="C3867">
        <v>141</v>
      </c>
      <c r="D3867" t="s">
        <v>280</v>
      </c>
      <c r="E3867" t="s">
        <v>7796</v>
      </c>
      <c r="F3867" t="s">
        <v>7796</v>
      </c>
      <c r="G3867" s="66">
        <v>409.68500699999998</v>
      </c>
      <c r="H3867">
        <v>1</v>
      </c>
      <c r="I3867" s="19"/>
      <c r="J3867" s="9"/>
    </row>
    <row r="3868" spans="1:10" x14ac:dyDescent="0.35">
      <c r="A3868" t="s">
        <v>727</v>
      </c>
      <c r="B3868" t="s">
        <v>728</v>
      </c>
      <c r="C3868">
        <v>143</v>
      </c>
      <c r="D3868" t="s">
        <v>165</v>
      </c>
      <c r="E3868" t="s">
        <v>7796</v>
      </c>
      <c r="F3868" t="s">
        <v>7796</v>
      </c>
      <c r="G3868" s="66">
        <v>199.20050900000001</v>
      </c>
      <c r="H3868">
        <v>1</v>
      </c>
      <c r="I3868" s="19"/>
      <c r="J3868" s="9"/>
    </row>
    <row r="3869" spans="1:10" x14ac:dyDescent="0.35">
      <c r="A3869" t="s">
        <v>727</v>
      </c>
      <c r="B3869" t="s">
        <v>728</v>
      </c>
      <c r="C3869">
        <v>144</v>
      </c>
      <c r="D3869" t="s">
        <v>166</v>
      </c>
      <c r="E3869">
        <v>21</v>
      </c>
      <c r="F3869" s="66">
        <v>519.59843280952305</v>
      </c>
      <c r="G3869" s="66">
        <v>10911.567089</v>
      </c>
      <c r="H3869">
        <v>2</v>
      </c>
      <c r="I3869" s="19"/>
      <c r="J3869" s="9"/>
    </row>
    <row r="3870" spans="1:10" x14ac:dyDescent="0.35">
      <c r="A3870" t="s">
        <v>727</v>
      </c>
      <c r="B3870" t="s">
        <v>728</v>
      </c>
      <c r="C3870">
        <v>150</v>
      </c>
      <c r="D3870" t="s">
        <v>132</v>
      </c>
      <c r="E3870" t="s">
        <v>7796</v>
      </c>
      <c r="F3870" t="s">
        <v>7796</v>
      </c>
      <c r="G3870" s="66">
        <v>1524.61089299999</v>
      </c>
      <c r="H3870">
        <v>3</v>
      </c>
      <c r="I3870" s="19"/>
      <c r="J3870" s="9"/>
    </row>
    <row r="3871" spans="1:10" x14ac:dyDescent="0.35">
      <c r="A3871" t="s">
        <v>727</v>
      </c>
      <c r="B3871" t="s">
        <v>728</v>
      </c>
      <c r="C3871">
        <v>160</v>
      </c>
      <c r="D3871" t="s">
        <v>167</v>
      </c>
      <c r="E3871">
        <v>17</v>
      </c>
      <c r="F3871" s="66">
        <v>149.211989941176</v>
      </c>
      <c r="G3871" s="66">
        <v>2536.6038290000001</v>
      </c>
      <c r="H3871">
        <v>2</v>
      </c>
      <c r="I3871" s="19"/>
      <c r="J3871" s="9"/>
    </row>
    <row r="3872" spans="1:10" x14ac:dyDescent="0.35">
      <c r="A3872" t="s">
        <v>727</v>
      </c>
      <c r="B3872" t="s">
        <v>728</v>
      </c>
      <c r="C3872">
        <v>170</v>
      </c>
      <c r="D3872" t="s">
        <v>169</v>
      </c>
      <c r="E3872">
        <v>220</v>
      </c>
      <c r="F3872" s="66">
        <v>837.53225774545399</v>
      </c>
      <c r="G3872" s="66">
        <v>184257.096704</v>
      </c>
      <c r="H3872">
        <v>2</v>
      </c>
      <c r="I3872" s="19"/>
      <c r="J3872" s="9"/>
    </row>
    <row r="3873" spans="1:10" x14ac:dyDescent="0.35">
      <c r="A3873" t="s">
        <v>727</v>
      </c>
      <c r="B3873" t="s">
        <v>728</v>
      </c>
      <c r="C3873">
        <v>172</v>
      </c>
      <c r="D3873" t="s">
        <v>506</v>
      </c>
      <c r="E3873" t="s">
        <v>7796</v>
      </c>
      <c r="F3873" t="s">
        <v>7796</v>
      </c>
      <c r="G3873" s="66">
        <v>1579.3956659999999</v>
      </c>
      <c r="H3873">
        <v>1</v>
      </c>
      <c r="I3873" s="19"/>
      <c r="J3873" s="9"/>
    </row>
    <row r="3874" spans="1:10" x14ac:dyDescent="0.35">
      <c r="A3874" t="s">
        <v>727</v>
      </c>
      <c r="B3874" t="s">
        <v>728</v>
      </c>
      <c r="C3874">
        <v>173</v>
      </c>
      <c r="D3874" t="s">
        <v>686</v>
      </c>
      <c r="E3874" t="s">
        <v>7796</v>
      </c>
      <c r="F3874" t="s">
        <v>7796</v>
      </c>
      <c r="G3874" s="66">
        <v>2564.450765</v>
      </c>
      <c r="H3874">
        <v>2</v>
      </c>
      <c r="I3874" s="19"/>
      <c r="J3874" s="9"/>
    </row>
    <row r="3875" spans="1:10" x14ac:dyDescent="0.35">
      <c r="A3875" t="s">
        <v>727</v>
      </c>
      <c r="B3875" t="s">
        <v>728</v>
      </c>
      <c r="C3875">
        <v>174</v>
      </c>
      <c r="D3875" t="s">
        <v>696</v>
      </c>
      <c r="E3875">
        <v>26</v>
      </c>
      <c r="F3875" s="66">
        <v>283.12354711538399</v>
      </c>
      <c r="G3875" s="66">
        <v>7361.2122250000002</v>
      </c>
      <c r="H3875">
        <v>1</v>
      </c>
      <c r="I3875" s="19"/>
      <c r="J3875" s="9"/>
    </row>
    <row r="3876" spans="1:10" x14ac:dyDescent="0.35">
      <c r="A3876" t="s">
        <v>727</v>
      </c>
      <c r="B3876" t="s">
        <v>728</v>
      </c>
      <c r="C3876">
        <v>180</v>
      </c>
      <c r="D3876" t="s">
        <v>171</v>
      </c>
      <c r="E3876" t="s">
        <v>7796</v>
      </c>
      <c r="F3876" t="s">
        <v>7796</v>
      </c>
      <c r="G3876" s="66">
        <v>123.04271799999999</v>
      </c>
      <c r="H3876">
        <v>1</v>
      </c>
      <c r="I3876" s="19"/>
      <c r="J3876" s="9"/>
    </row>
    <row r="3877" spans="1:10" x14ac:dyDescent="0.35">
      <c r="A3877" t="s">
        <v>727</v>
      </c>
      <c r="B3877" t="s">
        <v>728</v>
      </c>
      <c r="C3877">
        <v>190</v>
      </c>
      <c r="D3877" t="s">
        <v>133</v>
      </c>
      <c r="E3877">
        <v>32</v>
      </c>
      <c r="F3877" s="66">
        <v>114.99784862499899</v>
      </c>
      <c r="G3877" s="66">
        <v>3679.9311559999901</v>
      </c>
      <c r="H3877">
        <v>3</v>
      </c>
      <c r="I3877" s="19"/>
      <c r="J3877" s="9"/>
    </row>
    <row r="3878" spans="1:10" x14ac:dyDescent="0.35">
      <c r="A3878" t="s">
        <v>727</v>
      </c>
      <c r="B3878" t="s">
        <v>728</v>
      </c>
      <c r="C3878">
        <v>191</v>
      </c>
      <c r="D3878" t="s">
        <v>134</v>
      </c>
      <c r="E3878" t="s">
        <v>7796</v>
      </c>
      <c r="F3878" t="s">
        <v>7796</v>
      </c>
      <c r="G3878" s="66">
        <v>2198.2159590000001</v>
      </c>
      <c r="H3878">
        <v>2</v>
      </c>
      <c r="I3878" s="19"/>
      <c r="J3878" s="9"/>
    </row>
    <row r="3879" spans="1:10" x14ac:dyDescent="0.35">
      <c r="A3879" t="s">
        <v>727</v>
      </c>
      <c r="B3879" t="s">
        <v>728</v>
      </c>
      <c r="C3879">
        <v>214</v>
      </c>
      <c r="D3879" t="s">
        <v>172</v>
      </c>
      <c r="E3879" t="s">
        <v>7796</v>
      </c>
      <c r="F3879" t="s">
        <v>7796</v>
      </c>
      <c r="G3879" s="66">
        <v>957.288635</v>
      </c>
      <c r="H3879">
        <v>1</v>
      </c>
      <c r="I3879" s="19"/>
      <c r="J3879" s="9"/>
    </row>
    <row r="3880" spans="1:10" x14ac:dyDescent="0.35">
      <c r="A3880" t="s">
        <v>727</v>
      </c>
      <c r="B3880" t="s">
        <v>728</v>
      </c>
      <c r="C3880">
        <v>216</v>
      </c>
      <c r="D3880" t="s">
        <v>135</v>
      </c>
      <c r="E3880" t="s">
        <v>7796</v>
      </c>
      <c r="F3880" t="s">
        <v>7796</v>
      </c>
      <c r="G3880" s="66">
        <v>401.655723999999</v>
      </c>
      <c r="H3880">
        <v>2</v>
      </c>
      <c r="I3880" s="19"/>
      <c r="J3880" s="9"/>
    </row>
    <row r="3881" spans="1:10" x14ac:dyDescent="0.35">
      <c r="A3881" t="s">
        <v>727</v>
      </c>
      <c r="B3881" t="s">
        <v>728</v>
      </c>
      <c r="C3881">
        <v>253</v>
      </c>
      <c r="D3881" t="s">
        <v>178</v>
      </c>
      <c r="E3881" t="s">
        <v>7796</v>
      </c>
      <c r="F3881" t="s">
        <v>7796</v>
      </c>
      <c r="G3881" s="66">
        <v>67.843395000000001</v>
      </c>
      <c r="H3881">
        <v>1</v>
      </c>
      <c r="I3881" s="19"/>
      <c r="J3881" s="9"/>
    </row>
    <row r="3882" spans="1:10" x14ac:dyDescent="0.35">
      <c r="A3882" t="s">
        <v>727</v>
      </c>
      <c r="B3882" t="s">
        <v>728</v>
      </c>
      <c r="C3882">
        <v>258</v>
      </c>
      <c r="D3882" t="s">
        <v>179</v>
      </c>
      <c r="E3882">
        <v>236</v>
      </c>
      <c r="F3882" s="66">
        <v>388.99397556779599</v>
      </c>
      <c r="G3882" s="66">
        <v>91802.578233999899</v>
      </c>
      <c r="H3882">
        <v>7</v>
      </c>
      <c r="I3882" s="19"/>
      <c r="J3882" s="9"/>
    </row>
    <row r="3883" spans="1:10" x14ac:dyDescent="0.35">
      <c r="A3883" t="s">
        <v>727</v>
      </c>
      <c r="B3883" t="s">
        <v>728</v>
      </c>
      <c r="C3883">
        <v>262</v>
      </c>
      <c r="D3883" t="s">
        <v>180</v>
      </c>
      <c r="E3883" t="s">
        <v>7796</v>
      </c>
      <c r="F3883" t="s">
        <v>7796</v>
      </c>
      <c r="G3883" s="66">
        <v>388.94397400000003</v>
      </c>
      <c r="H3883">
        <v>1</v>
      </c>
      <c r="I3883" s="19"/>
      <c r="J3883" s="9"/>
    </row>
    <row r="3884" spans="1:10" x14ac:dyDescent="0.35">
      <c r="A3884" t="s">
        <v>727</v>
      </c>
      <c r="B3884" t="s">
        <v>728</v>
      </c>
      <c r="C3884">
        <v>290</v>
      </c>
      <c r="D3884" t="s">
        <v>136</v>
      </c>
      <c r="E3884">
        <v>17</v>
      </c>
      <c r="F3884" s="66">
        <v>435.60065952941102</v>
      </c>
      <c r="G3884" s="66">
        <v>7405.2112120000002</v>
      </c>
      <c r="H3884">
        <v>1</v>
      </c>
      <c r="I3884" s="19"/>
      <c r="J3884" s="9"/>
    </row>
    <row r="3885" spans="1:10" x14ac:dyDescent="0.35">
      <c r="A3885" t="s">
        <v>727</v>
      </c>
      <c r="B3885" t="s">
        <v>728</v>
      </c>
      <c r="C3885">
        <v>300</v>
      </c>
      <c r="D3885" t="s">
        <v>182</v>
      </c>
      <c r="E3885">
        <v>882</v>
      </c>
      <c r="F3885" s="66">
        <v>187.169631804988</v>
      </c>
      <c r="G3885" s="66">
        <v>165083.61525199999</v>
      </c>
      <c r="H3885">
        <v>12</v>
      </c>
      <c r="I3885" s="19"/>
      <c r="J3885" s="9"/>
    </row>
    <row r="3886" spans="1:10" x14ac:dyDescent="0.35">
      <c r="A3886" t="s">
        <v>727</v>
      </c>
      <c r="B3886" t="s">
        <v>728</v>
      </c>
      <c r="C3886">
        <v>301</v>
      </c>
      <c r="D3886" t="s">
        <v>137</v>
      </c>
      <c r="E3886">
        <v>48</v>
      </c>
      <c r="F3886" s="66">
        <v>358.83948943749903</v>
      </c>
      <c r="G3886" s="66">
        <v>17224.2954929999</v>
      </c>
      <c r="H3886">
        <v>8</v>
      </c>
      <c r="I3886" s="19"/>
      <c r="J3886" s="9"/>
    </row>
    <row r="3887" spans="1:10" x14ac:dyDescent="0.35">
      <c r="A3887" t="s">
        <v>727</v>
      </c>
      <c r="B3887" t="s">
        <v>728</v>
      </c>
      <c r="C3887">
        <v>302</v>
      </c>
      <c r="D3887" t="s">
        <v>183</v>
      </c>
      <c r="E3887">
        <v>14</v>
      </c>
      <c r="F3887" s="66">
        <v>190.14191499999899</v>
      </c>
      <c r="G3887" s="66">
        <v>2661.9868099999999</v>
      </c>
      <c r="H3887">
        <v>4</v>
      </c>
      <c r="I3887" s="19"/>
      <c r="J3887" s="9"/>
    </row>
    <row r="3888" spans="1:10" x14ac:dyDescent="0.35">
      <c r="A3888" t="s">
        <v>727</v>
      </c>
      <c r="B3888" t="s">
        <v>728</v>
      </c>
      <c r="C3888">
        <v>303</v>
      </c>
      <c r="D3888" t="s">
        <v>184</v>
      </c>
      <c r="E3888">
        <v>242</v>
      </c>
      <c r="F3888" s="66">
        <v>449.71074623553699</v>
      </c>
      <c r="G3888" s="66">
        <v>108830.000589</v>
      </c>
      <c r="H3888">
        <v>4</v>
      </c>
      <c r="I3888" s="19"/>
      <c r="J3888" s="9"/>
    </row>
    <row r="3889" spans="1:10" x14ac:dyDescent="0.35">
      <c r="A3889" t="s">
        <v>727</v>
      </c>
      <c r="B3889" t="s">
        <v>728</v>
      </c>
      <c r="C3889">
        <v>304</v>
      </c>
      <c r="D3889" t="s">
        <v>185</v>
      </c>
      <c r="E3889">
        <v>5392</v>
      </c>
      <c r="F3889" s="66">
        <v>140.55029900055601</v>
      </c>
      <c r="G3889" s="66">
        <v>757847.21221099899</v>
      </c>
      <c r="H3889">
        <v>6</v>
      </c>
      <c r="I3889" s="19"/>
      <c r="J3889" s="9"/>
    </row>
    <row r="3890" spans="1:10" x14ac:dyDescent="0.35">
      <c r="A3890" t="s">
        <v>727</v>
      </c>
      <c r="B3890" t="s">
        <v>728</v>
      </c>
      <c r="C3890">
        <v>305</v>
      </c>
      <c r="D3890" t="s">
        <v>407</v>
      </c>
      <c r="E3890" t="s">
        <v>7796</v>
      </c>
      <c r="F3890" t="s">
        <v>7796</v>
      </c>
      <c r="G3890" s="66">
        <v>105.43105799999999</v>
      </c>
      <c r="H3890">
        <v>1</v>
      </c>
      <c r="I3890" s="19"/>
      <c r="J3890" s="9"/>
    </row>
    <row r="3891" spans="1:10" x14ac:dyDescent="0.35">
      <c r="A3891" t="s">
        <v>727</v>
      </c>
      <c r="B3891" t="s">
        <v>728</v>
      </c>
      <c r="C3891">
        <v>306</v>
      </c>
      <c r="D3891" t="s">
        <v>186</v>
      </c>
      <c r="E3891">
        <v>17</v>
      </c>
      <c r="F3891" s="66">
        <v>201.938619529411</v>
      </c>
      <c r="G3891" s="66">
        <v>3432.9565319999901</v>
      </c>
      <c r="H3891">
        <v>2</v>
      </c>
      <c r="I3891" s="19"/>
      <c r="J3891" s="9"/>
    </row>
    <row r="3892" spans="1:10" x14ac:dyDescent="0.35">
      <c r="A3892" t="s">
        <v>727</v>
      </c>
      <c r="B3892" t="s">
        <v>728</v>
      </c>
      <c r="C3892">
        <v>307</v>
      </c>
      <c r="D3892" t="s">
        <v>187</v>
      </c>
      <c r="E3892">
        <v>19</v>
      </c>
      <c r="F3892" s="66">
        <v>222.283735210526</v>
      </c>
      <c r="G3892" s="66">
        <v>4223.390969</v>
      </c>
      <c r="H3892">
        <v>2</v>
      </c>
      <c r="I3892" s="19"/>
      <c r="J3892" s="9"/>
    </row>
    <row r="3893" spans="1:10" x14ac:dyDescent="0.35">
      <c r="A3893" t="s">
        <v>727</v>
      </c>
      <c r="B3893" t="s">
        <v>728</v>
      </c>
      <c r="C3893">
        <v>308</v>
      </c>
      <c r="D3893" t="s">
        <v>693</v>
      </c>
      <c r="E3893" t="s">
        <v>7796</v>
      </c>
      <c r="F3893" t="s">
        <v>7796</v>
      </c>
      <c r="G3893" s="66">
        <v>156.07468499999999</v>
      </c>
      <c r="H3893">
        <v>1</v>
      </c>
      <c r="I3893" s="19"/>
      <c r="J3893" s="9"/>
    </row>
    <row r="3894" spans="1:10" x14ac:dyDescent="0.35">
      <c r="A3894" t="s">
        <v>727</v>
      </c>
      <c r="B3894" t="s">
        <v>728</v>
      </c>
      <c r="C3894">
        <v>309</v>
      </c>
      <c r="D3894" t="s">
        <v>273</v>
      </c>
      <c r="E3894" t="s">
        <v>7796</v>
      </c>
      <c r="F3894" t="s">
        <v>7796</v>
      </c>
      <c r="G3894" s="66">
        <v>206.91723300000001</v>
      </c>
      <c r="H3894">
        <v>1</v>
      </c>
      <c r="I3894" s="19"/>
      <c r="J3894" s="9"/>
    </row>
    <row r="3895" spans="1:10" x14ac:dyDescent="0.35">
      <c r="A3895" t="s">
        <v>727</v>
      </c>
      <c r="B3895" t="s">
        <v>728</v>
      </c>
      <c r="C3895">
        <v>313</v>
      </c>
      <c r="D3895" t="s">
        <v>138</v>
      </c>
      <c r="E3895" t="s">
        <v>7796</v>
      </c>
      <c r="F3895" t="s">
        <v>7796</v>
      </c>
      <c r="G3895" s="66">
        <v>815.82515699999999</v>
      </c>
      <c r="H3895">
        <v>1</v>
      </c>
      <c r="I3895" s="19"/>
      <c r="J3895" s="9"/>
    </row>
    <row r="3896" spans="1:10" x14ac:dyDescent="0.35">
      <c r="A3896" t="s">
        <v>727</v>
      </c>
      <c r="B3896" t="s">
        <v>728</v>
      </c>
      <c r="C3896">
        <v>314</v>
      </c>
      <c r="D3896" t="s">
        <v>139</v>
      </c>
      <c r="E3896">
        <v>9</v>
      </c>
      <c r="F3896" s="66">
        <v>569.43652899999995</v>
      </c>
      <c r="G3896" s="66">
        <v>5124.9287610000001</v>
      </c>
      <c r="H3896">
        <v>2</v>
      </c>
      <c r="I3896" s="19"/>
      <c r="J3896" s="9"/>
    </row>
    <row r="3897" spans="1:10" x14ac:dyDescent="0.35">
      <c r="A3897" t="s">
        <v>727</v>
      </c>
      <c r="B3897" t="s">
        <v>728</v>
      </c>
      <c r="C3897">
        <v>316</v>
      </c>
      <c r="D3897" t="s">
        <v>579</v>
      </c>
      <c r="E3897">
        <v>41</v>
      </c>
      <c r="F3897" s="66">
        <v>77.204213365853605</v>
      </c>
      <c r="G3897" s="66">
        <v>3165.3727479999998</v>
      </c>
      <c r="H3897">
        <v>1</v>
      </c>
      <c r="I3897" s="19"/>
      <c r="J3897" s="9"/>
    </row>
    <row r="3898" spans="1:10" x14ac:dyDescent="0.35">
      <c r="A3898" t="s">
        <v>727</v>
      </c>
      <c r="B3898" t="s">
        <v>728</v>
      </c>
      <c r="C3898">
        <v>317</v>
      </c>
      <c r="D3898" t="s">
        <v>469</v>
      </c>
      <c r="E3898">
        <v>22</v>
      </c>
      <c r="F3898" s="66">
        <v>118.496064727272</v>
      </c>
      <c r="G3898" s="66">
        <v>2606.9134239999998</v>
      </c>
      <c r="H3898">
        <v>2</v>
      </c>
      <c r="I3898" s="19"/>
      <c r="J3898" s="9"/>
    </row>
    <row r="3899" spans="1:10" x14ac:dyDescent="0.35">
      <c r="A3899" t="s">
        <v>727</v>
      </c>
      <c r="B3899" t="s">
        <v>728</v>
      </c>
      <c r="C3899">
        <v>320</v>
      </c>
      <c r="D3899" t="s">
        <v>190</v>
      </c>
      <c r="E3899">
        <v>4081</v>
      </c>
      <c r="F3899" s="66">
        <v>249.00180435383399</v>
      </c>
      <c r="G3899" s="66">
        <v>1016176.363568</v>
      </c>
      <c r="H3899">
        <v>12</v>
      </c>
      <c r="I3899" s="19"/>
      <c r="J3899" s="9"/>
    </row>
    <row r="3900" spans="1:10" x14ac:dyDescent="0.35">
      <c r="A3900" t="s">
        <v>727</v>
      </c>
      <c r="B3900" t="s">
        <v>728</v>
      </c>
      <c r="C3900">
        <v>321</v>
      </c>
      <c r="D3900" t="s">
        <v>191</v>
      </c>
      <c r="E3900" t="s">
        <v>7796</v>
      </c>
      <c r="F3900" t="s">
        <v>7796</v>
      </c>
      <c r="G3900" s="66">
        <v>399.20430399999998</v>
      </c>
      <c r="H3900">
        <v>2</v>
      </c>
      <c r="I3900" s="19"/>
      <c r="J3900" s="9"/>
    </row>
    <row r="3901" spans="1:10" x14ac:dyDescent="0.35">
      <c r="A3901" t="s">
        <v>727</v>
      </c>
      <c r="B3901" t="s">
        <v>728</v>
      </c>
      <c r="C3901">
        <v>324</v>
      </c>
      <c r="D3901" t="s">
        <v>192</v>
      </c>
      <c r="E3901">
        <v>72</v>
      </c>
      <c r="F3901" s="66">
        <v>81.667389249999999</v>
      </c>
      <c r="G3901" s="66">
        <v>5880.0520260000003</v>
      </c>
      <c r="H3901">
        <v>1</v>
      </c>
      <c r="I3901" s="19"/>
      <c r="J3901" s="9"/>
    </row>
    <row r="3902" spans="1:10" x14ac:dyDescent="0.35">
      <c r="A3902" t="s">
        <v>727</v>
      </c>
      <c r="B3902" t="s">
        <v>728</v>
      </c>
      <c r="C3902">
        <v>328</v>
      </c>
      <c r="D3902" t="s">
        <v>193</v>
      </c>
      <c r="E3902" t="s">
        <v>7796</v>
      </c>
      <c r="F3902" t="s">
        <v>7796</v>
      </c>
      <c r="G3902" s="66">
        <v>1118.6050949999999</v>
      </c>
      <c r="H3902">
        <v>1</v>
      </c>
      <c r="I3902" s="19"/>
      <c r="J3902" s="9"/>
    </row>
    <row r="3903" spans="1:10" x14ac:dyDescent="0.35">
      <c r="A3903" t="s">
        <v>727</v>
      </c>
      <c r="B3903" t="s">
        <v>728</v>
      </c>
      <c r="C3903">
        <v>329</v>
      </c>
      <c r="D3903" t="s">
        <v>194</v>
      </c>
      <c r="E3903" t="s">
        <v>7796</v>
      </c>
      <c r="F3903" t="s">
        <v>7796</v>
      </c>
      <c r="G3903" s="66">
        <v>1976.663706</v>
      </c>
      <c r="H3903">
        <v>1</v>
      </c>
      <c r="I3903" s="19"/>
      <c r="J3903" s="9"/>
    </row>
    <row r="3904" spans="1:10" x14ac:dyDescent="0.35">
      <c r="A3904" t="s">
        <v>727</v>
      </c>
      <c r="B3904" t="s">
        <v>728</v>
      </c>
      <c r="C3904">
        <v>330</v>
      </c>
      <c r="D3904" t="s">
        <v>140</v>
      </c>
      <c r="E3904">
        <v>79</v>
      </c>
      <c r="F3904" s="66">
        <v>177.567796810126</v>
      </c>
      <c r="G3904" s="66">
        <v>14027.855948</v>
      </c>
      <c r="H3904">
        <v>3</v>
      </c>
      <c r="I3904" s="19"/>
      <c r="J3904" s="9"/>
    </row>
    <row r="3905" spans="1:10" x14ac:dyDescent="0.35">
      <c r="A3905" t="s">
        <v>727</v>
      </c>
      <c r="B3905" t="s">
        <v>728</v>
      </c>
      <c r="C3905">
        <v>331</v>
      </c>
      <c r="D3905" t="s">
        <v>677</v>
      </c>
      <c r="E3905">
        <v>552</v>
      </c>
      <c r="F3905" s="66">
        <v>323.05630898369498</v>
      </c>
      <c r="G3905" s="66">
        <v>178327.08255899901</v>
      </c>
      <c r="H3905">
        <v>2</v>
      </c>
      <c r="I3905" s="19"/>
      <c r="J3905" s="9"/>
    </row>
    <row r="3906" spans="1:10" x14ac:dyDescent="0.35">
      <c r="A3906" t="s">
        <v>727</v>
      </c>
      <c r="B3906" t="s">
        <v>728</v>
      </c>
      <c r="C3906">
        <v>340</v>
      </c>
      <c r="D3906" t="s">
        <v>141</v>
      </c>
      <c r="E3906">
        <v>52336</v>
      </c>
      <c r="F3906" s="66">
        <v>244.936672859981</v>
      </c>
      <c r="G3906" s="66">
        <v>12819005.7108</v>
      </c>
      <c r="H3906">
        <v>56</v>
      </c>
      <c r="I3906" s="19"/>
      <c r="J3906" s="9"/>
    </row>
    <row r="3907" spans="1:10" x14ac:dyDescent="0.35">
      <c r="A3907" t="s">
        <v>727</v>
      </c>
      <c r="B3907" t="s">
        <v>728</v>
      </c>
      <c r="C3907">
        <v>341</v>
      </c>
      <c r="D3907" t="s">
        <v>195</v>
      </c>
      <c r="E3907">
        <v>30521</v>
      </c>
      <c r="F3907" s="66">
        <v>158.24551286625501</v>
      </c>
      <c r="G3907" s="66">
        <v>4829811.2981909905</v>
      </c>
      <c r="H3907">
        <v>39</v>
      </c>
      <c r="I3907" s="19"/>
      <c r="J3907" s="9"/>
    </row>
    <row r="3908" spans="1:10" x14ac:dyDescent="0.35">
      <c r="A3908" t="s">
        <v>727</v>
      </c>
      <c r="B3908" t="s">
        <v>728</v>
      </c>
      <c r="C3908">
        <v>342</v>
      </c>
      <c r="D3908" t="s">
        <v>570</v>
      </c>
      <c r="E3908" t="s">
        <v>7796</v>
      </c>
      <c r="F3908" t="s">
        <v>7796</v>
      </c>
      <c r="G3908" s="66">
        <v>75.061662999999996</v>
      </c>
      <c r="H3908">
        <v>1</v>
      </c>
      <c r="I3908" s="19"/>
      <c r="J3908" s="9"/>
    </row>
    <row r="3909" spans="1:10" x14ac:dyDescent="0.35">
      <c r="A3909" t="s">
        <v>727</v>
      </c>
      <c r="B3909" t="s">
        <v>728</v>
      </c>
      <c r="C3909">
        <v>343</v>
      </c>
      <c r="D3909" t="s">
        <v>196</v>
      </c>
      <c r="E3909">
        <v>14</v>
      </c>
      <c r="F3909" s="66">
        <v>508.92500057142797</v>
      </c>
      <c r="G3909" s="66">
        <v>7124.9500079999998</v>
      </c>
      <c r="H3909">
        <v>3</v>
      </c>
      <c r="I3909" s="19"/>
      <c r="J3909" s="9"/>
    </row>
    <row r="3910" spans="1:10" x14ac:dyDescent="0.35">
      <c r="A3910" t="s">
        <v>727</v>
      </c>
      <c r="B3910" t="s">
        <v>728</v>
      </c>
      <c r="C3910">
        <v>350</v>
      </c>
      <c r="D3910" t="s">
        <v>223</v>
      </c>
      <c r="E3910" t="s">
        <v>7796</v>
      </c>
      <c r="F3910" t="s">
        <v>7796</v>
      </c>
      <c r="G3910" s="66">
        <v>608.37374199999999</v>
      </c>
      <c r="H3910">
        <v>2</v>
      </c>
      <c r="I3910" s="19"/>
      <c r="J3910" s="9"/>
    </row>
    <row r="3911" spans="1:10" x14ac:dyDescent="0.35">
      <c r="A3911" t="s">
        <v>727</v>
      </c>
      <c r="B3911" t="s">
        <v>728</v>
      </c>
      <c r="C3911">
        <v>361</v>
      </c>
      <c r="D3911" t="s">
        <v>142</v>
      </c>
      <c r="E3911">
        <v>43</v>
      </c>
      <c r="F3911" s="66">
        <v>260.71922553488298</v>
      </c>
      <c r="G3911" s="66">
        <v>11210.926697999999</v>
      </c>
      <c r="H3911">
        <v>5</v>
      </c>
      <c r="I3911" s="19"/>
      <c r="J3911" s="9"/>
    </row>
    <row r="3912" spans="1:10" x14ac:dyDescent="0.35">
      <c r="A3912" t="s">
        <v>727</v>
      </c>
      <c r="B3912" t="s">
        <v>728</v>
      </c>
      <c r="C3912">
        <v>370</v>
      </c>
      <c r="D3912" t="s">
        <v>143</v>
      </c>
      <c r="E3912">
        <v>36</v>
      </c>
      <c r="F3912" s="66">
        <v>949.12860330555498</v>
      </c>
      <c r="G3912" s="66">
        <v>34168.629718999997</v>
      </c>
      <c r="H3912">
        <v>6</v>
      </c>
      <c r="I3912" s="19"/>
      <c r="J3912" s="9"/>
    </row>
    <row r="3913" spans="1:10" x14ac:dyDescent="0.35">
      <c r="A3913" t="s">
        <v>727</v>
      </c>
      <c r="B3913" t="s">
        <v>728</v>
      </c>
      <c r="C3913">
        <v>400</v>
      </c>
      <c r="D3913" t="s">
        <v>144</v>
      </c>
      <c r="E3913">
        <v>34</v>
      </c>
      <c r="F3913" s="66">
        <v>246.27569711764701</v>
      </c>
      <c r="G3913" s="66">
        <v>8373.3737020000008</v>
      </c>
      <c r="H3913">
        <v>5</v>
      </c>
      <c r="I3913" s="19"/>
      <c r="J3913" s="9"/>
    </row>
    <row r="3914" spans="1:10" x14ac:dyDescent="0.35">
      <c r="A3914" t="s">
        <v>727</v>
      </c>
      <c r="B3914" t="s">
        <v>728</v>
      </c>
      <c r="C3914">
        <v>401</v>
      </c>
      <c r="D3914" t="s">
        <v>145</v>
      </c>
      <c r="E3914">
        <v>31</v>
      </c>
      <c r="F3914" s="66">
        <v>185.876067806451</v>
      </c>
      <c r="G3914" s="66">
        <v>5762.1581020000003</v>
      </c>
      <c r="H3914">
        <v>1</v>
      </c>
      <c r="I3914" s="19"/>
      <c r="J3914" s="9"/>
    </row>
    <row r="3915" spans="1:10" x14ac:dyDescent="0.35">
      <c r="A3915" t="s">
        <v>727</v>
      </c>
      <c r="B3915" t="s">
        <v>728</v>
      </c>
      <c r="C3915">
        <v>410</v>
      </c>
      <c r="D3915" t="s">
        <v>146</v>
      </c>
      <c r="E3915">
        <v>194</v>
      </c>
      <c r="F3915" s="66">
        <v>1741.7461171288601</v>
      </c>
      <c r="G3915" s="66">
        <v>337898.74672300002</v>
      </c>
      <c r="H3915">
        <v>9</v>
      </c>
      <c r="I3915" s="19"/>
      <c r="J3915" s="9"/>
    </row>
    <row r="3916" spans="1:10" x14ac:dyDescent="0.35">
      <c r="A3916" t="s">
        <v>727</v>
      </c>
      <c r="B3916" t="s">
        <v>728</v>
      </c>
      <c r="C3916">
        <v>420</v>
      </c>
      <c r="D3916" t="s">
        <v>147</v>
      </c>
      <c r="E3916">
        <v>48</v>
      </c>
      <c r="F3916" s="66">
        <v>446.14756666666602</v>
      </c>
      <c r="G3916" s="66">
        <v>21415.083200000001</v>
      </c>
      <c r="H3916">
        <v>4</v>
      </c>
      <c r="I3916" s="19"/>
      <c r="J3916" s="9"/>
    </row>
    <row r="3917" spans="1:10" x14ac:dyDescent="0.35">
      <c r="A3917" t="s">
        <v>727</v>
      </c>
      <c r="B3917" t="s">
        <v>728</v>
      </c>
      <c r="C3917">
        <v>422</v>
      </c>
      <c r="D3917" t="s">
        <v>256</v>
      </c>
      <c r="E3917" t="s">
        <v>7796</v>
      </c>
      <c r="F3917" t="s">
        <v>7796</v>
      </c>
      <c r="G3917" s="66">
        <v>65.259501999999998</v>
      </c>
      <c r="H3917">
        <v>1</v>
      </c>
      <c r="I3917" s="19"/>
      <c r="J3917" s="9"/>
    </row>
    <row r="3918" spans="1:10" x14ac:dyDescent="0.35">
      <c r="A3918" t="s">
        <v>727</v>
      </c>
      <c r="B3918" t="s">
        <v>728</v>
      </c>
      <c r="C3918">
        <v>430</v>
      </c>
      <c r="D3918" t="s">
        <v>149</v>
      </c>
      <c r="E3918">
        <v>8</v>
      </c>
      <c r="F3918" s="66">
        <v>345.22848199999999</v>
      </c>
      <c r="G3918" s="66">
        <v>2761.8278559999999</v>
      </c>
      <c r="H3918">
        <v>3</v>
      </c>
      <c r="I3918" s="19"/>
      <c r="J3918" s="9"/>
    </row>
    <row r="3919" spans="1:10" x14ac:dyDescent="0.35">
      <c r="A3919" t="s">
        <v>727</v>
      </c>
      <c r="B3919" t="s">
        <v>728</v>
      </c>
      <c r="C3919">
        <v>501</v>
      </c>
      <c r="D3919" t="s">
        <v>151</v>
      </c>
      <c r="E3919">
        <v>71</v>
      </c>
      <c r="F3919" s="66">
        <v>110.907254535211</v>
      </c>
      <c r="G3919" s="66">
        <v>7874.4150719999998</v>
      </c>
      <c r="H3919">
        <v>1</v>
      </c>
      <c r="I3919" s="19"/>
      <c r="J3919" s="9"/>
    </row>
    <row r="3920" spans="1:10" x14ac:dyDescent="0.35">
      <c r="A3920" t="s">
        <v>727</v>
      </c>
      <c r="B3920" t="s">
        <v>728</v>
      </c>
      <c r="C3920">
        <v>502</v>
      </c>
      <c r="D3920" t="s">
        <v>152</v>
      </c>
      <c r="E3920">
        <v>60</v>
      </c>
      <c r="F3920" s="66">
        <v>305.26947024999998</v>
      </c>
      <c r="G3920" s="66">
        <v>18316.1682149999</v>
      </c>
      <c r="H3920">
        <v>3</v>
      </c>
      <c r="I3920" s="19"/>
      <c r="J3920" s="9"/>
    </row>
    <row r="3921" spans="1:10" x14ac:dyDescent="0.35">
      <c r="A3921" t="s">
        <v>727</v>
      </c>
      <c r="B3921" t="s">
        <v>728</v>
      </c>
      <c r="C3921">
        <v>503</v>
      </c>
      <c r="D3921" t="s">
        <v>266</v>
      </c>
      <c r="E3921" t="s">
        <v>7796</v>
      </c>
      <c r="F3921" t="s">
        <v>7796</v>
      </c>
      <c r="G3921" s="66">
        <v>117.036492</v>
      </c>
      <c r="H3921">
        <v>1</v>
      </c>
      <c r="I3921" s="19"/>
      <c r="J3921" s="9"/>
    </row>
    <row r="3922" spans="1:10" x14ac:dyDescent="0.35">
      <c r="A3922" t="s">
        <v>727</v>
      </c>
      <c r="B3922" t="s">
        <v>728</v>
      </c>
      <c r="C3922">
        <v>560</v>
      </c>
      <c r="D3922" t="s">
        <v>198</v>
      </c>
      <c r="E3922" t="s">
        <v>7796</v>
      </c>
      <c r="F3922" t="s">
        <v>7796</v>
      </c>
      <c r="G3922" s="66">
        <v>926.75707999999997</v>
      </c>
      <c r="H3922">
        <v>2</v>
      </c>
      <c r="I3922" s="19"/>
      <c r="J3922" s="9"/>
    </row>
    <row r="3923" spans="1:10" x14ac:dyDescent="0.35">
      <c r="A3923" t="s">
        <v>727</v>
      </c>
      <c r="B3923" t="s">
        <v>728</v>
      </c>
      <c r="C3923">
        <v>650</v>
      </c>
      <c r="D3923" t="s">
        <v>199</v>
      </c>
      <c r="E3923">
        <v>11</v>
      </c>
      <c r="F3923" s="66">
        <v>78.342738636363606</v>
      </c>
      <c r="G3923" s="66">
        <v>861.77012500000001</v>
      </c>
      <c r="H3923">
        <v>5</v>
      </c>
      <c r="I3923" s="19"/>
      <c r="J3923" s="9"/>
    </row>
    <row r="3924" spans="1:10" x14ac:dyDescent="0.35">
      <c r="A3924" t="s">
        <v>727</v>
      </c>
      <c r="B3924" t="s">
        <v>728</v>
      </c>
      <c r="C3924">
        <v>651</v>
      </c>
      <c r="D3924" t="s">
        <v>200</v>
      </c>
      <c r="E3924" t="s">
        <v>7796</v>
      </c>
      <c r="F3924" t="s">
        <v>7796</v>
      </c>
      <c r="G3924" s="66">
        <v>18.765415999999998</v>
      </c>
      <c r="H3924">
        <v>1</v>
      </c>
      <c r="I3924" s="19"/>
      <c r="J3924" s="9"/>
    </row>
    <row r="3925" spans="1:10" x14ac:dyDescent="0.35">
      <c r="A3925" t="s">
        <v>727</v>
      </c>
      <c r="B3925" t="s">
        <v>728</v>
      </c>
      <c r="C3925">
        <v>654</v>
      </c>
      <c r="D3925" t="s">
        <v>389</v>
      </c>
      <c r="E3925">
        <v>13</v>
      </c>
      <c r="F3925" s="66">
        <v>754.03204176922998</v>
      </c>
      <c r="G3925" s="66">
        <v>9802.4165429999994</v>
      </c>
      <c r="H3925">
        <v>2</v>
      </c>
      <c r="I3925" s="19"/>
      <c r="J3925" s="9"/>
    </row>
    <row r="3926" spans="1:10" x14ac:dyDescent="0.35">
      <c r="A3926" t="s">
        <v>727</v>
      </c>
      <c r="B3926" t="s">
        <v>728</v>
      </c>
      <c r="C3926">
        <v>655</v>
      </c>
      <c r="D3926" t="s">
        <v>202</v>
      </c>
      <c r="E3926">
        <v>31</v>
      </c>
      <c r="F3926" s="66">
        <v>96.144023483870896</v>
      </c>
      <c r="G3926" s="66">
        <v>2980.4647279999999</v>
      </c>
      <c r="H3926">
        <v>2</v>
      </c>
      <c r="I3926" s="19"/>
      <c r="J3926" s="9"/>
    </row>
    <row r="3927" spans="1:10" x14ac:dyDescent="0.35">
      <c r="A3927" t="s">
        <v>727</v>
      </c>
      <c r="B3927" t="s">
        <v>728</v>
      </c>
      <c r="C3927">
        <v>658</v>
      </c>
      <c r="D3927" t="s">
        <v>240</v>
      </c>
      <c r="E3927" t="s">
        <v>7796</v>
      </c>
      <c r="F3927" t="s">
        <v>7796</v>
      </c>
      <c r="G3927" s="66">
        <v>137.16358600000001</v>
      </c>
      <c r="H3927">
        <v>1</v>
      </c>
      <c r="I3927" s="19"/>
      <c r="J3927" s="9"/>
    </row>
    <row r="3928" spans="1:10" x14ac:dyDescent="0.35">
      <c r="A3928" t="s">
        <v>727</v>
      </c>
      <c r="B3928" t="s">
        <v>728</v>
      </c>
      <c r="C3928">
        <v>662</v>
      </c>
      <c r="D3928" t="s">
        <v>203</v>
      </c>
      <c r="E3928" t="s">
        <v>7796</v>
      </c>
      <c r="F3928" t="s">
        <v>7796</v>
      </c>
      <c r="G3928" s="66">
        <v>47.045869000000003</v>
      </c>
      <c r="H3928">
        <v>1</v>
      </c>
      <c r="I3928" s="19"/>
      <c r="J3928" s="9"/>
    </row>
    <row r="3929" spans="1:10" x14ac:dyDescent="0.35">
      <c r="A3929" t="s">
        <v>727</v>
      </c>
      <c r="B3929" t="s">
        <v>728</v>
      </c>
      <c r="C3929">
        <v>800</v>
      </c>
      <c r="D3929" t="s">
        <v>155</v>
      </c>
      <c r="E3929">
        <v>109</v>
      </c>
      <c r="F3929" s="66">
        <v>270.92339822935702</v>
      </c>
      <c r="G3929" s="66">
        <v>29530.650407000001</v>
      </c>
      <c r="H3929">
        <v>3</v>
      </c>
      <c r="I3929" s="19"/>
      <c r="J3929" s="9"/>
    </row>
    <row r="3930" spans="1:10" x14ac:dyDescent="0.35">
      <c r="A3930" t="s">
        <v>727</v>
      </c>
      <c r="B3930" t="s">
        <v>728</v>
      </c>
      <c r="C3930">
        <v>822</v>
      </c>
      <c r="D3930" t="s">
        <v>207</v>
      </c>
      <c r="E3930" t="s">
        <v>7796</v>
      </c>
      <c r="F3930" t="s">
        <v>7796</v>
      </c>
      <c r="G3930" s="66">
        <v>99.586094000000003</v>
      </c>
      <c r="H3930">
        <v>1</v>
      </c>
      <c r="I3930" s="19"/>
      <c r="J3930" s="9"/>
    </row>
    <row r="3931" spans="1:10" x14ac:dyDescent="0.35">
      <c r="A3931" t="s">
        <v>727</v>
      </c>
      <c r="B3931" t="s">
        <v>728</v>
      </c>
      <c r="C3931">
        <v>840</v>
      </c>
      <c r="D3931" t="s">
        <v>208</v>
      </c>
      <c r="E3931">
        <v>25</v>
      </c>
      <c r="F3931" s="66">
        <v>190.98238008000001</v>
      </c>
      <c r="G3931" s="66">
        <v>4774.5595020000001</v>
      </c>
      <c r="H3931">
        <v>1</v>
      </c>
      <c r="I3931" s="19"/>
      <c r="J3931" s="9"/>
    </row>
    <row r="3932" spans="1:10" x14ac:dyDescent="0.35">
      <c r="A3932" t="s">
        <v>727</v>
      </c>
      <c r="B3932" t="s">
        <v>728</v>
      </c>
      <c r="C3932">
        <v>999</v>
      </c>
      <c r="D3932" t="s">
        <v>209</v>
      </c>
      <c r="E3932" t="s">
        <v>7796</v>
      </c>
      <c r="F3932" t="s">
        <v>7796</v>
      </c>
      <c r="G3932" s="66">
        <v>31.802847</v>
      </c>
      <c r="H3932">
        <v>1</v>
      </c>
      <c r="I3932" s="19"/>
      <c r="J3932" s="9"/>
    </row>
    <row r="3933" spans="1:10" x14ac:dyDescent="0.35">
      <c r="A3933" t="s">
        <v>729</v>
      </c>
      <c r="B3933" t="s">
        <v>730</v>
      </c>
      <c r="C3933">
        <v>100</v>
      </c>
      <c r="D3933" t="s">
        <v>158</v>
      </c>
      <c r="E3933">
        <v>80</v>
      </c>
      <c r="F3933" s="66">
        <v>185.09516952499999</v>
      </c>
      <c r="G3933" s="66">
        <v>14807.613562</v>
      </c>
      <c r="H3933">
        <v>4</v>
      </c>
      <c r="I3933" s="19"/>
      <c r="J3933" s="9"/>
    </row>
    <row r="3934" spans="1:10" x14ac:dyDescent="0.35">
      <c r="A3934" t="s">
        <v>729</v>
      </c>
      <c r="B3934" t="s">
        <v>730</v>
      </c>
      <c r="C3934">
        <v>101</v>
      </c>
      <c r="D3934" t="s">
        <v>128</v>
      </c>
      <c r="E3934">
        <v>42</v>
      </c>
      <c r="F3934" s="66">
        <v>121.13686533333301</v>
      </c>
      <c r="G3934" s="66">
        <v>5087.7483439999996</v>
      </c>
      <c r="H3934">
        <v>5</v>
      </c>
      <c r="I3934" s="19"/>
      <c r="J3934" s="9"/>
    </row>
    <row r="3935" spans="1:10" x14ac:dyDescent="0.35">
      <c r="A3935" t="s">
        <v>729</v>
      </c>
      <c r="B3935" t="s">
        <v>730</v>
      </c>
      <c r="C3935">
        <v>103</v>
      </c>
      <c r="D3935" t="s">
        <v>159</v>
      </c>
      <c r="E3935" t="s">
        <v>7796</v>
      </c>
      <c r="F3935" t="s">
        <v>7796</v>
      </c>
      <c r="G3935" s="66">
        <v>886.08704299999999</v>
      </c>
      <c r="H3935">
        <v>1</v>
      </c>
      <c r="I3935" s="19"/>
      <c r="J3935" s="9"/>
    </row>
    <row r="3936" spans="1:10" x14ac:dyDescent="0.35">
      <c r="A3936" t="s">
        <v>729</v>
      </c>
      <c r="B3936" t="s">
        <v>730</v>
      </c>
      <c r="C3936">
        <v>104</v>
      </c>
      <c r="D3936" t="s">
        <v>160</v>
      </c>
      <c r="E3936" t="s">
        <v>7796</v>
      </c>
      <c r="F3936" t="s">
        <v>7796</v>
      </c>
      <c r="G3936" s="66">
        <v>378.56318199999998</v>
      </c>
      <c r="H3936">
        <v>3</v>
      </c>
      <c r="I3936" s="19"/>
      <c r="J3936" s="9"/>
    </row>
    <row r="3937" spans="1:10" x14ac:dyDescent="0.35">
      <c r="A3937" t="s">
        <v>729</v>
      </c>
      <c r="B3937" t="s">
        <v>730</v>
      </c>
      <c r="C3937">
        <v>106</v>
      </c>
      <c r="D3937" t="s">
        <v>222</v>
      </c>
      <c r="E3937">
        <v>20</v>
      </c>
      <c r="F3937" s="66">
        <v>156.03632930000001</v>
      </c>
      <c r="G3937" s="66">
        <v>3120.7265860000002</v>
      </c>
      <c r="H3937">
        <v>2</v>
      </c>
      <c r="I3937" s="19"/>
      <c r="J3937" s="9"/>
    </row>
    <row r="3938" spans="1:10" x14ac:dyDescent="0.35">
      <c r="A3938" t="s">
        <v>729</v>
      </c>
      <c r="B3938" t="s">
        <v>730</v>
      </c>
      <c r="C3938">
        <v>107</v>
      </c>
      <c r="D3938" t="s">
        <v>129</v>
      </c>
      <c r="E3938">
        <v>21</v>
      </c>
      <c r="F3938" s="66">
        <v>347.69566342857098</v>
      </c>
      <c r="G3938" s="66">
        <v>7301.6089320000001</v>
      </c>
      <c r="H3938">
        <v>2</v>
      </c>
      <c r="I3938" s="19"/>
      <c r="J3938" s="9"/>
    </row>
    <row r="3939" spans="1:10" x14ac:dyDescent="0.35">
      <c r="A3939" t="s">
        <v>729</v>
      </c>
      <c r="B3939" t="s">
        <v>730</v>
      </c>
      <c r="C3939">
        <v>110</v>
      </c>
      <c r="D3939" t="s">
        <v>162</v>
      </c>
      <c r="E3939">
        <v>19</v>
      </c>
      <c r="F3939" s="66">
        <v>217.530084842105</v>
      </c>
      <c r="G3939" s="66">
        <v>4133.0716119999997</v>
      </c>
      <c r="H3939">
        <v>4</v>
      </c>
      <c r="I3939" s="19"/>
      <c r="J3939" s="9"/>
    </row>
    <row r="3940" spans="1:10" x14ac:dyDescent="0.35">
      <c r="A3940" t="s">
        <v>729</v>
      </c>
      <c r="B3940" t="s">
        <v>730</v>
      </c>
      <c r="C3940">
        <v>120</v>
      </c>
      <c r="D3940" t="s">
        <v>130</v>
      </c>
      <c r="E3940">
        <v>26</v>
      </c>
      <c r="F3940" s="66">
        <v>207.271344346153</v>
      </c>
      <c r="G3940" s="66">
        <v>5389.0549529999998</v>
      </c>
      <c r="H3940">
        <v>4</v>
      </c>
      <c r="I3940" s="19"/>
      <c r="J3940" s="9"/>
    </row>
    <row r="3941" spans="1:10" x14ac:dyDescent="0.35">
      <c r="A3941" t="s">
        <v>729</v>
      </c>
      <c r="B3941" t="s">
        <v>730</v>
      </c>
      <c r="C3941">
        <v>130</v>
      </c>
      <c r="D3941" t="s">
        <v>131</v>
      </c>
      <c r="E3941">
        <v>44</v>
      </c>
      <c r="F3941" s="66">
        <v>118.331627113636</v>
      </c>
      <c r="G3941" s="66">
        <v>5206.5915930000001</v>
      </c>
      <c r="H3941">
        <v>4</v>
      </c>
      <c r="I3941" s="19"/>
      <c r="J3941" s="9"/>
    </row>
    <row r="3942" spans="1:10" x14ac:dyDescent="0.35">
      <c r="A3942" t="s">
        <v>729</v>
      </c>
      <c r="B3942" t="s">
        <v>730</v>
      </c>
      <c r="C3942">
        <v>140</v>
      </c>
      <c r="D3942" t="s">
        <v>164</v>
      </c>
      <c r="E3942" t="s">
        <v>7796</v>
      </c>
      <c r="F3942" t="s">
        <v>7796</v>
      </c>
      <c r="G3942" s="66">
        <v>2119.4543840000001</v>
      </c>
      <c r="H3942">
        <v>4</v>
      </c>
      <c r="I3942" s="19"/>
      <c r="J3942" s="9"/>
    </row>
    <row r="3943" spans="1:10" x14ac:dyDescent="0.35">
      <c r="A3943" t="s">
        <v>729</v>
      </c>
      <c r="B3943" t="s">
        <v>730</v>
      </c>
      <c r="C3943">
        <v>143</v>
      </c>
      <c r="D3943" t="s">
        <v>165</v>
      </c>
      <c r="E3943">
        <v>21</v>
      </c>
      <c r="F3943" s="66">
        <v>94.941264571428505</v>
      </c>
      <c r="G3943" s="66">
        <v>1993.766556</v>
      </c>
      <c r="H3943">
        <v>2</v>
      </c>
      <c r="I3943" s="19"/>
      <c r="J3943" s="9"/>
    </row>
    <row r="3944" spans="1:10" x14ac:dyDescent="0.35">
      <c r="A3944" t="s">
        <v>729</v>
      </c>
      <c r="B3944" t="s">
        <v>730</v>
      </c>
      <c r="C3944">
        <v>160</v>
      </c>
      <c r="D3944" t="s">
        <v>167</v>
      </c>
      <c r="E3944" t="s">
        <v>7796</v>
      </c>
      <c r="F3944" t="s">
        <v>7796</v>
      </c>
      <c r="G3944" s="66">
        <v>191.60311200000001</v>
      </c>
      <c r="H3944">
        <v>1</v>
      </c>
      <c r="I3944" s="19"/>
      <c r="J3944" s="9"/>
    </row>
    <row r="3945" spans="1:10" x14ac:dyDescent="0.35">
      <c r="A3945" t="s">
        <v>729</v>
      </c>
      <c r="B3945" t="s">
        <v>730</v>
      </c>
      <c r="C3945">
        <v>170</v>
      </c>
      <c r="D3945" t="s">
        <v>169</v>
      </c>
      <c r="E3945" t="s">
        <v>7796</v>
      </c>
      <c r="F3945" t="s">
        <v>7796</v>
      </c>
      <c r="G3945" s="66">
        <v>1911.7673049999901</v>
      </c>
      <c r="H3945">
        <v>2</v>
      </c>
      <c r="I3945" s="19"/>
      <c r="J3945" s="9"/>
    </row>
    <row r="3946" spans="1:10" x14ac:dyDescent="0.35">
      <c r="A3946" t="s">
        <v>729</v>
      </c>
      <c r="B3946" t="s">
        <v>730</v>
      </c>
      <c r="C3946">
        <v>171</v>
      </c>
      <c r="D3946" t="s">
        <v>170</v>
      </c>
      <c r="E3946" t="s">
        <v>7796</v>
      </c>
      <c r="F3946" t="s">
        <v>7796</v>
      </c>
      <c r="G3946" s="66">
        <v>191.32589100000001</v>
      </c>
      <c r="H3946">
        <v>1</v>
      </c>
      <c r="I3946" s="19"/>
      <c r="J3946" s="9"/>
    </row>
    <row r="3947" spans="1:10" x14ac:dyDescent="0.35">
      <c r="A3947" t="s">
        <v>729</v>
      </c>
      <c r="B3947" t="s">
        <v>730</v>
      </c>
      <c r="C3947">
        <v>174</v>
      </c>
      <c r="D3947" t="s">
        <v>696</v>
      </c>
      <c r="E3947" t="s">
        <v>7796</v>
      </c>
      <c r="F3947" t="s">
        <v>7796</v>
      </c>
      <c r="G3947" s="66">
        <v>5043.7591780000002</v>
      </c>
      <c r="H3947">
        <v>1</v>
      </c>
      <c r="I3947" s="19"/>
      <c r="J3947" s="9"/>
    </row>
    <row r="3948" spans="1:10" x14ac:dyDescent="0.35">
      <c r="A3948" t="s">
        <v>729</v>
      </c>
      <c r="B3948" t="s">
        <v>730</v>
      </c>
      <c r="C3948">
        <v>190</v>
      </c>
      <c r="D3948" t="s">
        <v>133</v>
      </c>
      <c r="E3948">
        <v>36</v>
      </c>
      <c r="F3948" s="66">
        <v>354.52444588888801</v>
      </c>
      <c r="G3948" s="66">
        <v>12762.880052</v>
      </c>
      <c r="H3948">
        <v>3</v>
      </c>
      <c r="I3948" s="19"/>
      <c r="J3948" s="9"/>
    </row>
    <row r="3949" spans="1:10" x14ac:dyDescent="0.35">
      <c r="A3949" t="s">
        <v>729</v>
      </c>
      <c r="B3949" t="s">
        <v>730</v>
      </c>
      <c r="C3949">
        <v>191</v>
      </c>
      <c r="D3949" t="s">
        <v>134</v>
      </c>
      <c r="E3949">
        <v>77</v>
      </c>
      <c r="F3949" s="66">
        <v>290.52534453246699</v>
      </c>
      <c r="G3949" s="66">
        <v>22370.451529000002</v>
      </c>
      <c r="H3949">
        <v>3</v>
      </c>
      <c r="I3949" s="19"/>
      <c r="J3949" s="9"/>
    </row>
    <row r="3950" spans="1:10" x14ac:dyDescent="0.35">
      <c r="A3950" t="s">
        <v>729</v>
      </c>
      <c r="B3950" t="s">
        <v>730</v>
      </c>
      <c r="C3950">
        <v>211</v>
      </c>
      <c r="D3950" t="s">
        <v>212</v>
      </c>
      <c r="E3950" t="s">
        <v>7796</v>
      </c>
      <c r="F3950" t="s">
        <v>7796</v>
      </c>
      <c r="G3950" s="66">
        <v>146.99354099999999</v>
      </c>
      <c r="H3950">
        <v>1</v>
      </c>
      <c r="I3950" s="19"/>
      <c r="J3950" s="9"/>
    </row>
    <row r="3951" spans="1:10" x14ac:dyDescent="0.35">
      <c r="A3951" t="s">
        <v>729</v>
      </c>
      <c r="B3951" t="s">
        <v>730</v>
      </c>
      <c r="C3951">
        <v>214</v>
      </c>
      <c r="D3951" t="s">
        <v>172</v>
      </c>
      <c r="E3951" t="s">
        <v>7796</v>
      </c>
      <c r="F3951" t="s">
        <v>7796</v>
      </c>
      <c r="G3951" s="66">
        <v>192.44784899999999</v>
      </c>
      <c r="H3951">
        <v>1</v>
      </c>
      <c r="I3951" s="19"/>
      <c r="J3951" s="9"/>
    </row>
    <row r="3952" spans="1:10" x14ac:dyDescent="0.35">
      <c r="A3952" t="s">
        <v>729</v>
      </c>
      <c r="B3952" t="s">
        <v>730</v>
      </c>
      <c r="C3952">
        <v>215</v>
      </c>
      <c r="D3952" t="s">
        <v>173</v>
      </c>
      <c r="E3952">
        <v>326</v>
      </c>
      <c r="F3952" s="66">
        <v>121.200694506134</v>
      </c>
      <c r="G3952" s="66">
        <v>39511.426409</v>
      </c>
      <c r="H3952">
        <v>2</v>
      </c>
      <c r="I3952" s="19"/>
      <c r="J3952" s="9"/>
    </row>
    <row r="3953" spans="1:10" x14ac:dyDescent="0.35">
      <c r="A3953" t="s">
        <v>729</v>
      </c>
      <c r="B3953" t="s">
        <v>730</v>
      </c>
      <c r="C3953">
        <v>216</v>
      </c>
      <c r="D3953" t="s">
        <v>135</v>
      </c>
      <c r="E3953" t="s">
        <v>7796</v>
      </c>
      <c r="F3953" t="s">
        <v>7796</v>
      </c>
      <c r="G3953" s="66">
        <v>439.50160299999999</v>
      </c>
      <c r="H3953">
        <v>2</v>
      </c>
      <c r="I3953" s="19"/>
      <c r="J3953" s="9"/>
    </row>
    <row r="3954" spans="1:10" x14ac:dyDescent="0.35">
      <c r="A3954" t="s">
        <v>729</v>
      </c>
      <c r="B3954" t="s">
        <v>730</v>
      </c>
      <c r="C3954">
        <v>251</v>
      </c>
      <c r="D3954" t="s">
        <v>176</v>
      </c>
      <c r="E3954" t="s">
        <v>7796</v>
      </c>
      <c r="F3954" t="s">
        <v>7796</v>
      </c>
      <c r="G3954" s="66">
        <v>73.546464999999998</v>
      </c>
      <c r="H3954">
        <v>1</v>
      </c>
      <c r="I3954" s="19"/>
      <c r="J3954" s="9"/>
    </row>
    <row r="3955" spans="1:10" x14ac:dyDescent="0.35">
      <c r="A3955" t="s">
        <v>729</v>
      </c>
      <c r="B3955" t="s">
        <v>730</v>
      </c>
      <c r="C3955">
        <v>258</v>
      </c>
      <c r="D3955" t="s">
        <v>179</v>
      </c>
      <c r="E3955">
        <v>820</v>
      </c>
      <c r="F3955" s="66">
        <v>475.115910370731</v>
      </c>
      <c r="G3955" s="66">
        <v>389595.04650399898</v>
      </c>
      <c r="H3955">
        <v>12</v>
      </c>
      <c r="I3955" s="19"/>
      <c r="J3955" s="9"/>
    </row>
    <row r="3956" spans="1:10" x14ac:dyDescent="0.35">
      <c r="A3956" t="s">
        <v>729</v>
      </c>
      <c r="B3956" t="s">
        <v>730</v>
      </c>
      <c r="C3956">
        <v>259</v>
      </c>
      <c r="D3956" t="s">
        <v>214</v>
      </c>
      <c r="E3956" t="s">
        <v>7796</v>
      </c>
      <c r="F3956" t="s">
        <v>7796</v>
      </c>
      <c r="G3956" s="66">
        <v>1021.1567669999999</v>
      </c>
      <c r="H3956">
        <v>1</v>
      </c>
      <c r="I3956" s="19"/>
      <c r="J3956" s="9"/>
    </row>
    <row r="3957" spans="1:10" x14ac:dyDescent="0.35">
      <c r="A3957" t="s">
        <v>729</v>
      </c>
      <c r="B3957" t="s">
        <v>730</v>
      </c>
      <c r="C3957">
        <v>261</v>
      </c>
      <c r="D3957" t="s">
        <v>731</v>
      </c>
      <c r="E3957" t="s">
        <v>7796</v>
      </c>
      <c r="F3957" t="s">
        <v>7796</v>
      </c>
      <c r="G3957" s="66">
        <v>621.58049700000004</v>
      </c>
      <c r="H3957">
        <v>1</v>
      </c>
      <c r="I3957" s="19"/>
      <c r="J3957" s="9"/>
    </row>
    <row r="3958" spans="1:10" x14ac:dyDescent="0.35">
      <c r="A3958" t="s">
        <v>729</v>
      </c>
      <c r="B3958" t="s">
        <v>730</v>
      </c>
      <c r="C3958">
        <v>263</v>
      </c>
      <c r="D3958" t="s">
        <v>181</v>
      </c>
      <c r="E3958" t="s">
        <v>7796</v>
      </c>
      <c r="F3958" t="s">
        <v>7796</v>
      </c>
      <c r="G3958" s="66">
        <v>4094.896968</v>
      </c>
      <c r="H3958">
        <v>3</v>
      </c>
      <c r="I3958" s="19"/>
      <c r="J3958" s="9"/>
    </row>
    <row r="3959" spans="1:10" x14ac:dyDescent="0.35">
      <c r="A3959" t="s">
        <v>729</v>
      </c>
      <c r="B3959" t="s">
        <v>730</v>
      </c>
      <c r="C3959">
        <v>264</v>
      </c>
      <c r="D3959" t="s">
        <v>475</v>
      </c>
      <c r="E3959">
        <v>246</v>
      </c>
      <c r="F3959" s="66">
        <v>562.40200899593401</v>
      </c>
      <c r="G3959" s="66">
        <v>138350.89421299999</v>
      </c>
      <c r="H3959">
        <v>5</v>
      </c>
      <c r="I3959" s="19"/>
      <c r="J3959" s="9"/>
    </row>
    <row r="3960" spans="1:10" x14ac:dyDescent="0.35">
      <c r="A3960" t="s">
        <v>729</v>
      </c>
      <c r="B3960" t="s">
        <v>730</v>
      </c>
      <c r="C3960">
        <v>290</v>
      </c>
      <c r="D3960" t="s">
        <v>136</v>
      </c>
      <c r="E3960" t="s">
        <v>7796</v>
      </c>
      <c r="F3960" t="s">
        <v>7796</v>
      </c>
      <c r="G3960" s="66">
        <v>598.216857</v>
      </c>
      <c r="H3960">
        <v>1</v>
      </c>
      <c r="I3960" s="19"/>
      <c r="J3960" s="9"/>
    </row>
    <row r="3961" spans="1:10" x14ac:dyDescent="0.35">
      <c r="A3961" t="s">
        <v>729</v>
      </c>
      <c r="B3961" t="s">
        <v>730</v>
      </c>
      <c r="C3961">
        <v>300</v>
      </c>
      <c r="D3961" t="s">
        <v>182</v>
      </c>
      <c r="E3961">
        <v>3358</v>
      </c>
      <c r="F3961" s="66">
        <v>101.063373662001</v>
      </c>
      <c r="G3961" s="66">
        <v>339370.80875700002</v>
      </c>
      <c r="H3961">
        <v>17</v>
      </c>
      <c r="I3961" s="19"/>
      <c r="J3961" s="9"/>
    </row>
    <row r="3962" spans="1:10" x14ac:dyDescent="0.35">
      <c r="A3962" t="s">
        <v>729</v>
      </c>
      <c r="B3962" t="s">
        <v>730</v>
      </c>
      <c r="C3962">
        <v>301</v>
      </c>
      <c r="D3962" t="s">
        <v>137</v>
      </c>
      <c r="E3962">
        <v>18</v>
      </c>
      <c r="F3962" s="66">
        <v>351.37874605555498</v>
      </c>
      <c r="G3962" s="66">
        <v>6324.8174289999997</v>
      </c>
      <c r="H3962">
        <v>6</v>
      </c>
      <c r="I3962" s="19"/>
      <c r="J3962" s="9"/>
    </row>
    <row r="3963" spans="1:10" x14ac:dyDescent="0.35">
      <c r="A3963" t="s">
        <v>729</v>
      </c>
      <c r="B3963" t="s">
        <v>730</v>
      </c>
      <c r="C3963">
        <v>302</v>
      </c>
      <c r="D3963" t="s">
        <v>183</v>
      </c>
      <c r="E3963">
        <v>11</v>
      </c>
      <c r="F3963" s="66">
        <v>314.91611890909002</v>
      </c>
      <c r="G3963" s="66">
        <v>3464.0773079999999</v>
      </c>
      <c r="H3963">
        <v>4</v>
      </c>
      <c r="I3963" s="19"/>
      <c r="J3963" s="9"/>
    </row>
    <row r="3964" spans="1:10" x14ac:dyDescent="0.35">
      <c r="A3964" t="s">
        <v>729</v>
      </c>
      <c r="B3964" t="s">
        <v>730</v>
      </c>
      <c r="C3964">
        <v>303</v>
      </c>
      <c r="D3964" t="s">
        <v>184</v>
      </c>
      <c r="E3964">
        <v>2175</v>
      </c>
      <c r="F3964" s="66">
        <v>347.47937265609102</v>
      </c>
      <c r="G3964" s="66">
        <v>755767.63552699995</v>
      </c>
      <c r="H3964">
        <v>4</v>
      </c>
      <c r="I3964" s="19"/>
      <c r="J3964" s="9"/>
    </row>
    <row r="3965" spans="1:10" x14ac:dyDescent="0.35">
      <c r="A3965" t="s">
        <v>729</v>
      </c>
      <c r="B3965" t="s">
        <v>730</v>
      </c>
      <c r="C3965">
        <v>304</v>
      </c>
      <c r="D3965" t="s">
        <v>185</v>
      </c>
      <c r="E3965">
        <v>721</v>
      </c>
      <c r="F3965" s="66">
        <v>57.301907273231599</v>
      </c>
      <c r="G3965" s="66">
        <v>41314.675144000001</v>
      </c>
      <c r="H3965">
        <v>6</v>
      </c>
      <c r="I3965" s="19"/>
      <c r="J3965" s="9"/>
    </row>
    <row r="3966" spans="1:10" x14ac:dyDescent="0.35">
      <c r="A3966" t="s">
        <v>729</v>
      </c>
      <c r="B3966" t="s">
        <v>730</v>
      </c>
      <c r="C3966">
        <v>306</v>
      </c>
      <c r="D3966" t="s">
        <v>186</v>
      </c>
      <c r="E3966" t="s">
        <v>7796</v>
      </c>
      <c r="F3966" t="s">
        <v>7796</v>
      </c>
      <c r="G3966" s="66">
        <v>840.04482499999995</v>
      </c>
      <c r="H3966">
        <v>1</v>
      </c>
      <c r="I3966" s="19"/>
      <c r="J3966" s="9"/>
    </row>
    <row r="3967" spans="1:10" x14ac:dyDescent="0.35">
      <c r="A3967" t="s">
        <v>729</v>
      </c>
      <c r="B3967" t="s">
        <v>730</v>
      </c>
      <c r="C3967">
        <v>307</v>
      </c>
      <c r="D3967" t="s">
        <v>187</v>
      </c>
      <c r="E3967">
        <v>9</v>
      </c>
      <c r="F3967" s="66">
        <v>264.933989</v>
      </c>
      <c r="G3967" s="66">
        <v>2384.4059010000001</v>
      </c>
      <c r="H3967">
        <v>4</v>
      </c>
      <c r="I3967" s="19"/>
      <c r="J3967" s="9"/>
    </row>
    <row r="3968" spans="1:10" x14ac:dyDescent="0.35">
      <c r="A3968" t="s">
        <v>729</v>
      </c>
      <c r="B3968" t="s">
        <v>730</v>
      </c>
      <c r="C3968">
        <v>314</v>
      </c>
      <c r="D3968" t="s">
        <v>139</v>
      </c>
      <c r="E3968">
        <v>10</v>
      </c>
      <c r="F3968" s="66">
        <v>496.24452229999901</v>
      </c>
      <c r="G3968" s="66">
        <v>4962.4452229999997</v>
      </c>
      <c r="H3968">
        <v>2</v>
      </c>
      <c r="I3968" s="19"/>
      <c r="J3968" s="9"/>
    </row>
    <row r="3969" spans="1:10" x14ac:dyDescent="0.35">
      <c r="A3969" t="s">
        <v>729</v>
      </c>
      <c r="B3969" t="s">
        <v>730</v>
      </c>
      <c r="C3969">
        <v>320</v>
      </c>
      <c r="D3969" t="s">
        <v>190</v>
      </c>
      <c r="E3969">
        <v>322</v>
      </c>
      <c r="F3969" s="66">
        <v>135.46684640372601</v>
      </c>
      <c r="G3969" s="66">
        <v>43620.324542000002</v>
      </c>
      <c r="H3969">
        <v>15</v>
      </c>
      <c r="I3969" s="19"/>
      <c r="J3969" s="9"/>
    </row>
    <row r="3970" spans="1:10" x14ac:dyDescent="0.35">
      <c r="A3970" t="s">
        <v>729</v>
      </c>
      <c r="B3970" t="s">
        <v>730</v>
      </c>
      <c r="C3970">
        <v>321</v>
      </c>
      <c r="D3970" t="s">
        <v>191</v>
      </c>
      <c r="E3970">
        <v>2660</v>
      </c>
      <c r="F3970" s="66">
        <v>422.51980423646597</v>
      </c>
      <c r="G3970" s="66">
        <v>1123902.679269</v>
      </c>
      <c r="H3970">
        <v>4</v>
      </c>
      <c r="I3970" s="19"/>
      <c r="J3970" s="9"/>
    </row>
    <row r="3971" spans="1:10" x14ac:dyDescent="0.35">
      <c r="A3971" t="s">
        <v>729</v>
      </c>
      <c r="B3971" t="s">
        <v>730</v>
      </c>
      <c r="C3971">
        <v>324</v>
      </c>
      <c r="D3971" t="s">
        <v>192</v>
      </c>
      <c r="E3971">
        <v>9</v>
      </c>
      <c r="F3971" s="66">
        <v>96.120608000000004</v>
      </c>
      <c r="G3971" s="66">
        <v>865.08547199999998</v>
      </c>
      <c r="H3971">
        <v>2</v>
      </c>
      <c r="I3971" s="19"/>
      <c r="J3971" s="9"/>
    </row>
    <row r="3972" spans="1:10" x14ac:dyDescent="0.35">
      <c r="A3972" t="s">
        <v>729</v>
      </c>
      <c r="B3972" t="s">
        <v>730</v>
      </c>
      <c r="C3972">
        <v>326</v>
      </c>
      <c r="D3972" t="s">
        <v>699</v>
      </c>
      <c r="E3972">
        <v>229</v>
      </c>
      <c r="F3972" s="66">
        <v>96.439818126637505</v>
      </c>
      <c r="G3972" s="66">
        <v>22084.718351</v>
      </c>
      <c r="H3972">
        <v>1</v>
      </c>
      <c r="I3972" s="19"/>
      <c r="J3972" s="9"/>
    </row>
    <row r="3973" spans="1:10" x14ac:dyDescent="0.35">
      <c r="A3973" t="s">
        <v>729</v>
      </c>
      <c r="B3973" t="s">
        <v>730</v>
      </c>
      <c r="C3973">
        <v>328</v>
      </c>
      <c r="D3973" t="s">
        <v>193</v>
      </c>
      <c r="E3973" t="s">
        <v>7796</v>
      </c>
      <c r="F3973" t="s">
        <v>7796</v>
      </c>
      <c r="G3973" s="66">
        <v>101.678071</v>
      </c>
      <c r="H3973">
        <v>1</v>
      </c>
      <c r="I3973" s="19"/>
      <c r="J3973" s="9"/>
    </row>
    <row r="3974" spans="1:10" x14ac:dyDescent="0.35">
      <c r="A3974" t="s">
        <v>729</v>
      </c>
      <c r="B3974" t="s">
        <v>730</v>
      </c>
      <c r="C3974">
        <v>330</v>
      </c>
      <c r="D3974" t="s">
        <v>140</v>
      </c>
      <c r="E3974">
        <v>20</v>
      </c>
      <c r="F3974" s="66">
        <v>184.10316990000001</v>
      </c>
      <c r="G3974" s="66">
        <v>3682.0633979999998</v>
      </c>
      <c r="H3974">
        <v>3</v>
      </c>
      <c r="I3974" s="19"/>
      <c r="J3974" s="9"/>
    </row>
    <row r="3975" spans="1:10" x14ac:dyDescent="0.35">
      <c r="A3975" t="s">
        <v>729</v>
      </c>
      <c r="B3975" t="s">
        <v>730</v>
      </c>
      <c r="C3975">
        <v>331</v>
      </c>
      <c r="D3975" t="s">
        <v>677</v>
      </c>
      <c r="E3975">
        <v>23</v>
      </c>
      <c r="F3975" s="66">
        <v>768.39610982608701</v>
      </c>
      <c r="G3975" s="66">
        <v>17673.110526</v>
      </c>
      <c r="H3975">
        <v>1</v>
      </c>
      <c r="I3975" s="19"/>
      <c r="J3975" s="9"/>
    </row>
    <row r="3976" spans="1:10" x14ac:dyDescent="0.35">
      <c r="A3976" t="s">
        <v>729</v>
      </c>
      <c r="B3976" t="s">
        <v>730</v>
      </c>
      <c r="C3976">
        <v>340</v>
      </c>
      <c r="D3976" t="s">
        <v>141</v>
      </c>
      <c r="E3976">
        <v>26814</v>
      </c>
      <c r="F3976" s="66">
        <v>273.66786133325797</v>
      </c>
      <c r="G3976" s="66">
        <v>7338130.0337899998</v>
      </c>
      <c r="H3976">
        <v>74</v>
      </c>
      <c r="I3976" s="19"/>
      <c r="J3976" s="9"/>
    </row>
    <row r="3977" spans="1:10" x14ac:dyDescent="0.35">
      <c r="A3977" t="s">
        <v>729</v>
      </c>
      <c r="B3977" t="s">
        <v>730</v>
      </c>
      <c r="C3977">
        <v>341</v>
      </c>
      <c r="D3977" t="s">
        <v>195</v>
      </c>
      <c r="E3977">
        <v>6383</v>
      </c>
      <c r="F3977" s="66">
        <v>187.704813315525</v>
      </c>
      <c r="G3977" s="66">
        <v>1198119.82339299</v>
      </c>
      <c r="H3977">
        <v>37</v>
      </c>
      <c r="I3977" s="19"/>
      <c r="J3977" s="9"/>
    </row>
    <row r="3978" spans="1:10" x14ac:dyDescent="0.35">
      <c r="A3978" t="s">
        <v>729</v>
      </c>
      <c r="B3978" t="s">
        <v>730</v>
      </c>
      <c r="C3978">
        <v>342</v>
      </c>
      <c r="D3978" t="s">
        <v>570</v>
      </c>
      <c r="E3978">
        <v>27</v>
      </c>
      <c r="F3978" s="66">
        <v>225.26912770370299</v>
      </c>
      <c r="G3978" s="66">
        <v>6082.2664480000003</v>
      </c>
      <c r="H3978">
        <v>1</v>
      </c>
      <c r="I3978" s="19"/>
      <c r="J3978" s="9"/>
    </row>
    <row r="3979" spans="1:10" x14ac:dyDescent="0.35">
      <c r="A3979" t="s">
        <v>729</v>
      </c>
      <c r="B3979" t="s">
        <v>730</v>
      </c>
      <c r="C3979">
        <v>343</v>
      </c>
      <c r="D3979" t="s">
        <v>196</v>
      </c>
      <c r="E3979">
        <v>100</v>
      </c>
      <c r="F3979" s="66">
        <v>1231.6840533499901</v>
      </c>
      <c r="G3979" s="66">
        <v>123168.405334999</v>
      </c>
      <c r="H3979">
        <v>2</v>
      </c>
      <c r="I3979" s="19"/>
      <c r="J3979" s="9"/>
    </row>
    <row r="3980" spans="1:10" x14ac:dyDescent="0.35">
      <c r="A3980" t="s">
        <v>729</v>
      </c>
      <c r="B3980" t="s">
        <v>730</v>
      </c>
      <c r="C3980">
        <v>347</v>
      </c>
      <c r="D3980" t="s">
        <v>720</v>
      </c>
      <c r="E3980" t="s">
        <v>7796</v>
      </c>
      <c r="F3980" t="s">
        <v>7796</v>
      </c>
      <c r="G3980" s="66">
        <v>19.58821</v>
      </c>
      <c r="H3980">
        <v>1</v>
      </c>
      <c r="I3980" s="19"/>
      <c r="J3980" s="9"/>
    </row>
    <row r="3981" spans="1:10" x14ac:dyDescent="0.35">
      <c r="A3981" t="s">
        <v>729</v>
      </c>
      <c r="B3981" t="s">
        <v>730</v>
      </c>
      <c r="C3981">
        <v>350</v>
      </c>
      <c r="D3981" t="s">
        <v>223</v>
      </c>
      <c r="E3981" t="s">
        <v>7796</v>
      </c>
      <c r="F3981" t="s">
        <v>7796</v>
      </c>
      <c r="G3981" s="66">
        <v>1361.041113</v>
      </c>
      <c r="H3981">
        <v>2</v>
      </c>
      <c r="I3981" s="19"/>
      <c r="J3981" s="9"/>
    </row>
    <row r="3982" spans="1:10" x14ac:dyDescent="0.35">
      <c r="A3982" t="s">
        <v>729</v>
      </c>
      <c r="B3982" t="s">
        <v>730</v>
      </c>
      <c r="C3982">
        <v>370</v>
      </c>
      <c r="D3982" t="s">
        <v>143</v>
      </c>
      <c r="E3982">
        <v>224</v>
      </c>
      <c r="F3982" s="66">
        <v>182.04891970982101</v>
      </c>
      <c r="G3982" s="66">
        <v>40778.958014999997</v>
      </c>
      <c r="H3982">
        <v>3</v>
      </c>
      <c r="I3982" s="19"/>
      <c r="J3982" s="9"/>
    </row>
    <row r="3983" spans="1:10" x14ac:dyDescent="0.35">
      <c r="A3983" t="s">
        <v>729</v>
      </c>
      <c r="B3983" t="s">
        <v>730</v>
      </c>
      <c r="C3983">
        <v>400</v>
      </c>
      <c r="D3983" t="s">
        <v>144</v>
      </c>
      <c r="E3983">
        <v>216</v>
      </c>
      <c r="F3983" s="66">
        <v>162.59955662499999</v>
      </c>
      <c r="G3983" s="66">
        <v>35121.504230999999</v>
      </c>
      <c r="H3983">
        <v>5</v>
      </c>
      <c r="I3983" s="19"/>
      <c r="J3983" s="9"/>
    </row>
    <row r="3984" spans="1:10" x14ac:dyDescent="0.35">
      <c r="A3984" t="s">
        <v>729</v>
      </c>
      <c r="B3984" t="s">
        <v>730</v>
      </c>
      <c r="C3984">
        <v>401</v>
      </c>
      <c r="D3984" t="s">
        <v>145</v>
      </c>
      <c r="E3984" t="s">
        <v>7796</v>
      </c>
      <c r="F3984" t="s">
        <v>7796</v>
      </c>
      <c r="G3984" s="66">
        <v>401.46961700000003</v>
      </c>
      <c r="H3984">
        <v>1</v>
      </c>
      <c r="I3984" s="19"/>
      <c r="J3984" s="9"/>
    </row>
    <row r="3985" spans="1:10" x14ac:dyDescent="0.35">
      <c r="A3985" t="s">
        <v>729</v>
      </c>
      <c r="B3985" t="s">
        <v>730</v>
      </c>
      <c r="C3985">
        <v>410</v>
      </c>
      <c r="D3985" t="s">
        <v>146</v>
      </c>
      <c r="E3985">
        <v>11</v>
      </c>
      <c r="F3985" s="66">
        <v>192.90141127272699</v>
      </c>
      <c r="G3985" s="66">
        <v>2121.915524</v>
      </c>
      <c r="H3985">
        <v>7</v>
      </c>
      <c r="I3985" s="19"/>
      <c r="J3985" s="9"/>
    </row>
    <row r="3986" spans="1:10" x14ac:dyDescent="0.35">
      <c r="A3986" t="s">
        <v>729</v>
      </c>
      <c r="B3986" t="s">
        <v>730</v>
      </c>
      <c r="C3986">
        <v>420</v>
      </c>
      <c r="D3986" t="s">
        <v>147</v>
      </c>
      <c r="E3986">
        <v>1290</v>
      </c>
      <c r="F3986" s="66">
        <v>294.45630826434098</v>
      </c>
      <c r="G3986" s="66">
        <v>379848.63766100002</v>
      </c>
      <c r="H3986">
        <v>31</v>
      </c>
      <c r="I3986" s="19"/>
      <c r="J3986" s="9"/>
    </row>
    <row r="3987" spans="1:10" x14ac:dyDescent="0.35">
      <c r="A3987" t="s">
        <v>729</v>
      </c>
      <c r="B3987" t="s">
        <v>730</v>
      </c>
      <c r="C3987">
        <v>421</v>
      </c>
      <c r="D3987" t="s">
        <v>148</v>
      </c>
      <c r="E3987" t="s">
        <v>7796</v>
      </c>
      <c r="F3987" t="s">
        <v>7796</v>
      </c>
      <c r="G3987" s="66">
        <v>1014.9900249999999</v>
      </c>
      <c r="H3987">
        <v>1</v>
      </c>
      <c r="I3987" s="19"/>
      <c r="J3987" s="9"/>
    </row>
    <row r="3988" spans="1:10" x14ac:dyDescent="0.35">
      <c r="A3988" t="s">
        <v>729</v>
      </c>
      <c r="B3988" t="s">
        <v>730</v>
      </c>
      <c r="C3988">
        <v>422</v>
      </c>
      <c r="D3988" t="s">
        <v>256</v>
      </c>
      <c r="E3988">
        <v>248</v>
      </c>
      <c r="F3988" s="66">
        <v>324.76641923387001</v>
      </c>
      <c r="G3988" s="66">
        <v>80542.071969999903</v>
      </c>
      <c r="H3988">
        <v>4</v>
      </c>
      <c r="I3988" s="19"/>
      <c r="J3988" s="9"/>
    </row>
    <row r="3989" spans="1:10" x14ac:dyDescent="0.35">
      <c r="A3989" t="s">
        <v>729</v>
      </c>
      <c r="B3989" t="s">
        <v>730</v>
      </c>
      <c r="C3989">
        <v>430</v>
      </c>
      <c r="D3989" t="s">
        <v>149</v>
      </c>
      <c r="E3989" t="s">
        <v>7796</v>
      </c>
      <c r="F3989" t="s">
        <v>7796</v>
      </c>
      <c r="G3989" s="66">
        <v>1743.6383820000001</v>
      </c>
      <c r="H3989">
        <v>2</v>
      </c>
      <c r="I3989" s="19"/>
      <c r="J3989" s="9"/>
    </row>
    <row r="3990" spans="1:10" x14ac:dyDescent="0.35">
      <c r="A3990" t="s">
        <v>729</v>
      </c>
      <c r="B3990" t="s">
        <v>730</v>
      </c>
      <c r="C3990">
        <v>501</v>
      </c>
      <c r="D3990" t="s">
        <v>151</v>
      </c>
      <c r="E3990">
        <v>19</v>
      </c>
      <c r="F3990" s="66">
        <v>217.44301552631501</v>
      </c>
      <c r="G3990" s="66">
        <v>4131.4172950000002</v>
      </c>
      <c r="H3990">
        <v>5</v>
      </c>
      <c r="I3990" s="19"/>
      <c r="J3990" s="9"/>
    </row>
    <row r="3991" spans="1:10" x14ac:dyDescent="0.35">
      <c r="A3991" t="s">
        <v>729</v>
      </c>
      <c r="B3991" t="s">
        <v>730</v>
      </c>
      <c r="C3991">
        <v>502</v>
      </c>
      <c r="D3991" t="s">
        <v>152</v>
      </c>
      <c r="E3991">
        <v>10</v>
      </c>
      <c r="F3991" s="66">
        <v>440.279580299999</v>
      </c>
      <c r="G3991" s="66">
        <v>4402.79580299999</v>
      </c>
      <c r="H3991">
        <v>4</v>
      </c>
      <c r="I3991" s="19"/>
      <c r="J3991" s="9"/>
    </row>
    <row r="3992" spans="1:10" x14ac:dyDescent="0.35">
      <c r="A3992" t="s">
        <v>729</v>
      </c>
      <c r="B3992" t="s">
        <v>730</v>
      </c>
      <c r="C3992">
        <v>650</v>
      </c>
      <c r="D3992" t="s">
        <v>199</v>
      </c>
      <c r="E3992">
        <v>43</v>
      </c>
      <c r="F3992" s="66">
        <v>72.652588418604594</v>
      </c>
      <c r="G3992" s="66">
        <v>3124.0613020000001</v>
      </c>
      <c r="H3992">
        <v>2</v>
      </c>
      <c r="I3992" s="19"/>
      <c r="J3992" s="9"/>
    </row>
    <row r="3993" spans="1:10" x14ac:dyDescent="0.35">
      <c r="A3993" t="s">
        <v>729</v>
      </c>
      <c r="B3993" t="s">
        <v>730</v>
      </c>
      <c r="C3993">
        <v>653</v>
      </c>
      <c r="D3993" t="s">
        <v>201</v>
      </c>
      <c r="E3993" t="s">
        <v>7796</v>
      </c>
      <c r="F3993" t="s">
        <v>7796</v>
      </c>
      <c r="G3993" s="66">
        <v>54.360245999999997</v>
      </c>
      <c r="H3993">
        <v>1</v>
      </c>
      <c r="I3993" s="19"/>
      <c r="J3993" s="9"/>
    </row>
    <row r="3994" spans="1:10" x14ac:dyDescent="0.35">
      <c r="A3994" t="s">
        <v>729</v>
      </c>
      <c r="B3994" t="s">
        <v>730</v>
      </c>
      <c r="C3994">
        <v>655</v>
      </c>
      <c r="D3994" t="s">
        <v>202</v>
      </c>
      <c r="E3994">
        <v>8</v>
      </c>
      <c r="F3994" s="66">
        <v>102.410036375</v>
      </c>
      <c r="G3994" s="66">
        <v>819.28029100000003</v>
      </c>
      <c r="H3994">
        <v>1</v>
      </c>
      <c r="I3994" s="19"/>
      <c r="J3994" s="9"/>
    </row>
    <row r="3995" spans="1:10" x14ac:dyDescent="0.35">
      <c r="A3995" t="s">
        <v>729</v>
      </c>
      <c r="B3995" t="s">
        <v>730</v>
      </c>
      <c r="C3995">
        <v>658</v>
      </c>
      <c r="D3995" t="s">
        <v>240</v>
      </c>
      <c r="E3995" t="s">
        <v>7796</v>
      </c>
      <c r="F3995" t="s">
        <v>7796</v>
      </c>
      <c r="G3995" s="66">
        <v>54.360245999999997</v>
      </c>
      <c r="H3995">
        <v>1</v>
      </c>
      <c r="I3995" s="19"/>
      <c r="J3995" s="9"/>
    </row>
    <row r="3996" spans="1:10" x14ac:dyDescent="0.35">
      <c r="A3996" t="s">
        <v>729</v>
      </c>
      <c r="B3996" t="s">
        <v>730</v>
      </c>
      <c r="C3996">
        <v>800</v>
      </c>
      <c r="D3996" t="s">
        <v>155</v>
      </c>
      <c r="E3996">
        <v>30</v>
      </c>
      <c r="F3996" s="66">
        <v>229.362743766666</v>
      </c>
      <c r="G3996" s="66">
        <v>6880.8823130000001</v>
      </c>
      <c r="H3996">
        <v>2</v>
      </c>
      <c r="I3996" s="19"/>
      <c r="J3996" s="9"/>
    </row>
    <row r="3997" spans="1:10" x14ac:dyDescent="0.35">
      <c r="A3997" t="s">
        <v>729</v>
      </c>
      <c r="B3997" t="s">
        <v>730</v>
      </c>
      <c r="C3997">
        <v>812</v>
      </c>
      <c r="D3997" t="s">
        <v>206</v>
      </c>
      <c r="E3997" t="s">
        <v>7796</v>
      </c>
      <c r="F3997" t="s">
        <v>7796</v>
      </c>
      <c r="G3997" s="66">
        <v>86.771191999999999</v>
      </c>
      <c r="H3997">
        <v>1</v>
      </c>
      <c r="I3997" s="19"/>
      <c r="J3997" s="9"/>
    </row>
    <row r="3998" spans="1:10" x14ac:dyDescent="0.35">
      <c r="A3998" t="s">
        <v>729</v>
      </c>
      <c r="B3998" t="s">
        <v>730</v>
      </c>
      <c r="C3998">
        <v>840</v>
      </c>
      <c r="D3998" t="s">
        <v>208</v>
      </c>
      <c r="E3998" t="s">
        <v>7796</v>
      </c>
      <c r="F3998" t="s">
        <v>7796</v>
      </c>
      <c r="G3998" s="66">
        <v>763.07954500000005</v>
      </c>
      <c r="H3998">
        <v>1</v>
      </c>
      <c r="I3998" s="19"/>
      <c r="J3998" s="9"/>
    </row>
    <row r="3999" spans="1:10" x14ac:dyDescent="0.35">
      <c r="A3999" t="s">
        <v>732</v>
      </c>
      <c r="B3999" t="s">
        <v>733</v>
      </c>
      <c r="C3999">
        <v>140</v>
      </c>
      <c r="D3999" t="s">
        <v>164</v>
      </c>
      <c r="E3999">
        <v>13</v>
      </c>
      <c r="F3999" s="66">
        <v>221.56005530769201</v>
      </c>
      <c r="G3999" s="66">
        <v>2880.2807189999999</v>
      </c>
      <c r="H3999">
        <v>1</v>
      </c>
      <c r="I3999" s="19"/>
      <c r="J3999" s="9"/>
    </row>
    <row r="4000" spans="1:10" x14ac:dyDescent="0.35">
      <c r="A4000" t="s">
        <v>732</v>
      </c>
      <c r="B4000" t="s">
        <v>733</v>
      </c>
      <c r="C4000">
        <v>144</v>
      </c>
      <c r="D4000" t="s">
        <v>166</v>
      </c>
      <c r="E4000">
        <v>9</v>
      </c>
      <c r="F4000" s="66">
        <v>223.07765133333299</v>
      </c>
      <c r="G4000" s="66">
        <v>2007.698862</v>
      </c>
      <c r="H4000">
        <v>2</v>
      </c>
      <c r="I4000" s="19"/>
      <c r="J4000" s="9"/>
    </row>
    <row r="4001" spans="1:10" x14ac:dyDescent="0.35">
      <c r="A4001" t="s">
        <v>732</v>
      </c>
      <c r="B4001" t="s">
        <v>733</v>
      </c>
      <c r="C4001">
        <v>145</v>
      </c>
      <c r="D4001" t="s">
        <v>316</v>
      </c>
      <c r="E4001">
        <v>34</v>
      </c>
      <c r="F4001" s="66">
        <v>185.43204082352901</v>
      </c>
      <c r="G4001" s="66">
        <v>6304.6893879999998</v>
      </c>
      <c r="H4001">
        <v>1</v>
      </c>
      <c r="I4001" s="19"/>
      <c r="J4001" s="9"/>
    </row>
    <row r="4002" spans="1:10" x14ac:dyDescent="0.35">
      <c r="A4002" t="s">
        <v>732</v>
      </c>
      <c r="B4002" t="s">
        <v>733</v>
      </c>
      <c r="C4002">
        <v>173</v>
      </c>
      <c r="D4002" t="s">
        <v>686</v>
      </c>
      <c r="E4002" t="s">
        <v>7796</v>
      </c>
      <c r="F4002" t="s">
        <v>7796</v>
      </c>
      <c r="G4002" s="66">
        <v>120.775812</v>
      </c>
      <c r="H4002">
        <v>1</v>
      </c>
      <c r="I4002" s="19"/>
      <c r="J4002" s="9"/>
    </row>
    <row r="4003" spans="1:10" x14ac:dyDescent="0.35">
      <c r="A4003" t="s">
        <v>732</v>
      </c>
      <c r="B4003" t="s">
        <v>733</v>
      </c>
      <c r="C4003">
        <v>258</v>
      </c>
      <c r="D4003" t="s">
        <v>179</v>
      </c>
      <c r="E4003" t="s">
        <v>7796</v>
      </c>
      <c r="F4003" t="s">
        <v>7796</v>
      </c>
      <c r="G4003" s="66">
        <v>325.98666400000002</v>
      </c>
      <c r="H4003">
        <v>1</v>
      </c>
      <c r="I4003" s="19"/>
      <c r="J4003" s="9"/>
    </row>
    <row r="4004" spans="1:10" x14ac:dyDescent="0.35">
      <c r="A4004" t="s">
        <v>732</v>
      </c>
      <c r="B4004" t="s">
        <v>733</v>
      </c>
      <c r="C4004">
        <v>300</v>
      </c>
      <c r="D4004" t="s">
        <v>182</v>
      </c>
      <c r="E4004" t="s">
        <v>7796</v>
      </c>
      <c r="F4004" t="s">
        <v>7796</v>
      </c>
      <c r="G4004" s="66">
        <v>933.913004</v>
      </c>
      <c r="H4004">
        <v>1</v>
      </c>
      <c r="I4004" s="19"/>
      <c r="J4004" s="9"/>
    </row>
    <row r="4005" spans="1:10" x14ac:dyDescent="0.35">
      <c r="A4005" t="s">
        <v>732</v>
      </c>
      <c r="B4005" t="s">
        <v>733</v>
      </c>
      <c r="C4005">
        <v>304</v>
      </c>
      <c r="D4005" t="s">
        <v>185</v>
      </c>
      <c r="E4005" t="s">
        <v>7796</v>
      </c>
      <c r="F4005" t="s">
        <v>7796</v>
      </c>
      <c r="G4005" s="66">
        <v>32.425274000000002</v>
      </c>
      <c r="H4005">
        <v>1</v>
      </c>
      <c r="I4005" s="19"/>
      <c r="J4005" s="9"/>
    </row>
    <row r="4006" spans="1:10" x14ac:dyDescent="0.35">
      <c r="A4006" t="s">
        <v>732</v>
      </c>
      <c r="B4006" t="s">
        <v>733</v>
      </c>
      <c r="C4006">
        <v>320</v>
      </c>
      <c r="D4006" t="s">
        <v>190</v>
      </c>
      <c r="E4006" t="s">
        <v>7796</v>
      </c>
      <c r="F4006" t="s">
        <v>7796</v>
      </c>
      <c r="G4006" s="66">
        <v>390.91304300000002</v>
      </c>
      <c r="H4006">
        <v>2</v>
      </c>
      <c r="I4006" s="19"/>
      <c r="J4006" s="9"/>
    </row>
    <row r="4007" spans="1:10" x14ac:dyDescent="0.35">
      <c r="A4007" t="s">
        <v>732</v>
      </c>
      <c r="B4007" t="s">
        <v>733</v>
      </c>
      <c r="C4007">
        <v>340</v>
      </c>
      <c r="D4007" t="s">
        <v>141</v>
      </c>
      <c r="E4007">
        <v>444</v>
      </c>
      <c r="F4007" s="66">
        <v>236.649665481981</v>
      </c>
      <c r="G4007" s="66">
        <v>105072.451473999</v>
      </c>
      <c r="H4007">
        <v>29</v>
      </c>
      <c r="I4007" s="19"/>
      <c r="J4007" s="9"/>
    </row>
    <row r="4008" spans="1:10" x14ac:dyDescent="0.35">
      <c r="A4008" t="s">
        <v>732</v>
      </c>
      <c r="B4008" t="s">
        <v>733</v>
      </c>
      <c r="C4008">
        <v>341</v>
      </c>
      <c r="D4008" t="s">
        <v>195</v>
      </c>
      <c r="E4008">
        <v>165</v>
      </c>
      <c r="F4008" s="66">
        <v>217.02029687272699</v>
      </c>
      <c r="G4008" s="66">
        <v>35808.348983999997</v>
      </c>
      <c r="H4008">
        <v>7</v>
      </c>
      <c r="I4008" s="19"/>
      <c r="J4008" s="9"/>
    </row>
    <row r="4009" spans="1:10" x14ac:dyDescent="0.35">
      <c r="A4009" t="s">
        <v>732</v>
      </c>
      <c r="B4009" t="s">
        <v>733</v>
      </c>
      <c r="C4009">
        <v>342</v>
      </c>
      <c r="D4009" t="s">
        <v>570</v>
      </c>
      <c r="E4009" t="s">
        <v>7796</v>
      </c>
      <c r="F4009" t="s">
        <v>7796</v>
      </c>
      <c r="G4009" s="66">
        <v>14.631669</v>
      </c>
      <c r="H4009">
        <v>1</v>
      </c>
      <c r="I4009" s="19"/>
      <c r="J4009" s="9"/>
    </row>
    <row r="4010" spans="1:10" x14ac:dyDescent="0.35">
      <c r="A4010" t="s">
        <v>732</v>
      </c>
      <c r="B4010" t="s">
        <v>733</v>
      </c>
      <c r="C4010">
        <v>370</v>
      </c>
      <c r="D4010" t="s">
        <v>143</v>
      </c>
      <c r="E4010" t="s">
        <v>7796</v>
      </c>
      <c r="F4010" t="s">
        <v>7796</v>
      </c>
      <c r="G4010" s="66">
        <v>425.485254</v>
      </c>
      <c r="H4010">
        <v>1</v>
      </c>
      <c r="I4010" s="19"/>
      <c r="J4010" s="9"/>
    </row>
    <row r="4011" spans="1:10" x14ac:dyDescent="0.35">
      <c r="A4011" t="s">
        <v>732</v>
      </c>
      <c r="B4011" t="s">
        <v>733</v>
      </c>
      <c r="C4011">
        <v>410</v>
      </c>
      <c r="D4011" t="s">
        <v>146</v>
      </c>
      <c r="E4011">
        <v>10</v>
      </c>
      <c r="F4011" s="66">
        <v>163.65992790000001</v>
      </c>
      <c r="G4011" s="66">
        <v>1636.599279</v>
      </c>
      <c r="H4011">
        <v>2</v>
      </c>
      <c r="I4011" s="19"/>
      <c r="J4011" s="9"/>
    </row>
    <row r="4012" spans="1:10" x14ac:dyDescent="0.35">
      <c r="A4012" t="s">
        <v>732</v>
      </c>
      <c r="B4012" t="s">
        <v>733</v>
      </c>
      <c r="C4012">
        <v>420</v>
      </c>
      <c r="D4012" t="s">
        <v>147</v>
      </c>
      <c r="E4012" t="s">
        <v>7796</v>
      </c>
      <c r="F4012" t="s">
        <v>7796</v>
      </c>
      <c r="G4012" s="66">
        <v>939.82078300000001</v>
      </c>
      <c r="H4012">
        <v>1</v>
      </c>
      <c r="I4012" s="19"/>
      <c r="J4012" s="9"/>
    </row>
    <row r="4013" spans="1:10" x14ac:dyDescent="0.35">
      <c r="A4013" t="s">
        <v>732</v>
      </c>
      <c r="B4013" t="s">
        <v>733</v>
      </c>
      <c r="C4013">
        <v>501</v>
      </c>
      <c r="D4013" t="s">
        <v>151</v>
      </c>
      <c r="E4013">
        <v>332</v>
      </c>
      <c r="F4013" s="66">
        <v>158.77473200602401</v>
      </c>
      <c r="G4013" s="66">
        <v>52713.211025999997</v>
      </c>
      <c r="H4013">
        <v>1</v>
      </c>
      <c r="I4013" s="19"/>
      <c r="J4013" s="9"/>
    </row>
    <row r="4014" spans="1:10" x14ac:dyDescent="0.35">
      <c r="A4014" t="s">
        <v>732</v>
      </c>
      <c r="B4014" t="s">
        <v>733</v>
      </c>
      <c r="C4014">
        <v>502</v>
      </c>
      <c r="D4014" t="s">
        <v>152</v>
      </c>
      <c r="E4014" t="s">
        <v>7796</v>
      </c>
      <c r="F4014" t="s">
        <v>7796</v>
      </c>
      <c r="G4014" s="66">
        <v>235.77395000000001</v>
      </c>
      <c r="H4014">
        <v>1</v>
      </c>
      <c r="I4014" s="19"/>
      <c r="J4014" s="9"/>
    </row>
    <row r="4015" spans="1:10" x14ac:dyDescent="0.35">
      <c r="A4015" t="s">
        <v>732</v>
      </c>
      <c r="B4015" t="s">
        <v>733</v>
      </c>
      <c r="C4015">
        <v>560</v>
      </c>
      <c r="D4015" t="s">
        <v>198</v>
      </c>
      <c r="E4015" t="s">
        <v>7796</v>
      </c>
      <c r="F4015" t="s">
        <v>7796</v>
      </c>
      <c r="G4015" s="66">
        <v>157.07964999999999</v>
      </c>
      <c r="H4015">
        <v>1</v>
      </c>
      <c r="I4015" s="19"/>
      <c r="J4015" s="9"/>
    </row>
    <row r="4016" spans="1:10" x14ac:dyDescent="0.35">
      <c r="A4016" t="s">
        <v>732</v>
      </c>
      <c r="B4016" t="s">
        <v>733</v>
      </c>
      <c r="C4016">
        <v>650</v>
      </c>
      <c r="D4016" t="s">
        <v>199</v>
      </c>
      <c r="E4016" t="s">
        <v>7796</v>
      </c>
      <c r="F4016" t="s">
        <v>7796</v>
      </c>
      <c r="G4016" s="66">
        <v>40.227012000000002</v>
      </c>
      <c r="H4016">
        <v>1</v>
      </c>
      <c r="I4016" s="19"/>
      <c r="J4016" s="9"/>
    </row>
    <row r="4017" spans="1:10" x14ac:dyDescent="0.35">
      <c r="A4017" t="s">
        <v>734</v>
      </c>
      <c r="B4017" t="s">
        <v>735</v>
      </c>
      <c r="C4017">
        <v>100</v>
      </c>
      <c r="D4017" t="s">
        <v>158</v>
      </c>
      <c r="E4017">
        <v>1069</v>
      </c>
      <c r="F4017" s="66">
        <v>307.72931660898001</v>
      </c>
      <c r="G4017" s="66">
        <v>328962.639455</v>
      </c>
      <c r="H4017">
        <v>10</v>
      </c>
      <c r="I4017" s="19"/>
      <c r="J4017" s="9"/>
    </row>
    <row r="4018" spans="1:10" x14ac:dyDescent="0.35">
      <c r="A4018" t="s">
        <v>734</v>
      </c>
      <c r="B4018" t="s">
        <v>735</v>
      </c>
      <c r="C4018">
        <v>101</v>
      </c>
      <c r="D4018" t="s">
        <v>128</v>
      </c>
      <c r="E4018">
        <v>53</v>
      </c>
      <c r="F4018" s="66">
        <v>277.446709943396</v>
      </c>
      <c r="G4018" s="66">
        <v>14704.6756269999</v>
      </c>
      <c r="H4018">
        <v>7</v>
      </c>
      <c r="I4018" s="19"/>
      <c r="J4018" s="9"/>
    </row>
    <row r="4019" spans="1:10" x14ac:dyDescent="0.35">
      <c r="A4019" t="s">
        <v>734</v>
      </c>
      <c r="B4019" t="s">
        <v>735</v>
      </c>
      <c r="C4019">
        <v>103</v>
      </c>
      <c r="D4019" t="s">
        <v>159</v>
      </c>
      <c r="E4019">
        <v>22</v>
      </c>
      <c r="F4019" s="66">
        <v>430.45614995454503</v>
      </c>
      <c r="G4019" s="66">
        <v>9470.0352989999992</v>
      </c>
      <c r="H4019">
        <v>2</v>
      </c>
      <c r="I4019" s="19"/>
      <c r="J4019" s="9"/>
    </row>
    <row r="4020" spans="1:10" x14ac:dyDescent="0.35">
      <c r="A4020" t="s">
        <v>734</v>
      </c>
      <c r="B4020" t="s">
        <v>735</v>
      </c>
      <c r="C4020">
        <v>104</v>
      </c>
      <c r="D4020" t="s">
        <v>160</v>
      </c>
      <c r="E4020">
        <v>14</v>
      </c>
      <c r="F4020" s="66">
        <v>349.3831495</v>
      </c>
      <c r="G4020" s="66">
        <v>4891.3640930000001</v>
      </c>
      <c r="H4020">
        <v>5</v>
      </c>
      <c r="I4020" s="19"/>
      <c r="J4020" s="9"/>
    </row>
    <row r="4021" spans="1:10" x14ac:dyDescent="0.35">
      <c r="A4021" t="s">
        <v>734</v>
      </c>
      <c r="B4021" t="s">
        <v>735</v>
      </c>
      <c r="C4021">
        <v>106</v>
      </c>
      <c r="D4021" t="s">
        <v>222</v>
      </c>
      <c r="E4021" t="s">
        <v>7796</v>
      </c>
      <c r="F4021" t="s">
        <v>7796</v>
      </c>
      <c r="G4021" s="66">
        <v>1489.221063</v>
      </c>
      <c r="H4021">
        <v>3</v>
      </c>
      <c r="I4021" s="19"/>
      <c r="J4021" s="9"/>
    </row>
    <row r="4022" spans="1:10" x14ac:dyDescent="0.35">
      <c r="A4022" t="s">
        <v>734</v>
      </c>
      <c r="B4022" t="s">
        <v>735</v>
      </c>
      <c r="C4022">
        <v>107</v>
      </c>
      <c r="D4022" t="s">
        <v>129</v>
      </c>
      <c r="E4022">
        <v>12</v>
      </c>
      <c r="F4022" s="66">
        <v>331.60249433333303</v>
      </c>
      <c r="G4022" s="66">
        <v>3979.2299320000002</v>
      </c>
      <c r="H4022">
        <v>6</v>
      </c>
      <c r="I4022" s="19"/>
      <c r="J4022" s="9"/>
    </row>
    <row r="4023" spans="1:10" x14ac:dyDescent="0.35">
      <c r="A4023" t="s">
        <v>734</v>
      </c>
      <c r="B4023" t="s">
        <v>735</v>
      </c>
      <c r="C4023">
        <v>108</v>
      </c>
      <c r="D4023" t="s">
        <v>161</v>
      </c>
      <c r="E4023" t="s">
        <v>7796</v>
      </c>
      <c r="F4023" t="s">
        <v>7796</v>
      </c>
      <c r="G4023" s="66">
        <v>866.20694300000002</v>
      </c>
      <c r="H4023">
        <v>1</v>
      </c>
      <c r="I4023" s="19"/>
      <c r="J4023" s="9"/>
    </row>
    <row r="4024" spans="1:10" x14ac:dyDescent="0.35">
      <c r="A4024" t="s">
        <v>734</v>
      </c>
      <c r="B4024" t="s">
        <v>735</v>
      </c>
      <c r="C4024">
        <v>110</v>
      </c>
      <c r="D4024" t="s">
        <v>162</v>
      </c>
      <c r="E4024">
        <v>40</v>
      </c>
      <c r="F4024" s="66">
        <v>222.40016582499999</v>
      </c>
      <c r="G4024" s="66">
        <v>8896.0066330000009</v>
      </c>
      <c r="H4024">
        <v>8</v>
      </c>
      <c r="I4024" s="19"/>
      <c r="J4024" s="9"/>
    </row>
    <row r="4025" spans="1:10" x14ac:dyDescent="0.35">
      <c r="A4025" t="s">
        <v>734</v>
      </c>
      <c r="B4025" t="s">
        <v>735</v>
      </c>
      <c r="C4025">
        <v>120</v>
      </c>
      <c r="D4025" t="s">
        <v>130</v>
      </c>
      <c r="E4025">
        <v>361</v>
      </c>
      <c r="F4025" s="66">
        <v>238.414721254847</v>
      </c>
      <c r="G4025" s="66">
        <v>86067.714372999893</v>
      </c>
      <c r="H4025">
        <v>8</v>
      </c>
      <c r="I4025" s="19"/>
      <c r="J4025" s="9"/>
    </row>
    <row r="4026" spans="1:10" x14ac:dyDescent="0.35">
      <c r="A4026" t="s">
        <v>734</v>
      </c>
      <c r="B4026" t="s">
        <v>735</v>
      </c>
      <c r="C4026">
        <v>130</v>
      </c>
      <c r="D4026" t="s">
        <v>131</v>
      </c>
      <c r="E4026">
        <v>65</v>
      </c>
      <c r="F4026" s="66">
        <v>141.05292796923001</v>
      </c>
      <c r="G4026" s="66">
        <v>9168.4403180000008</v>
      </c>
      <c r="H4026">
        <v>6</v>
      </c>
      <c r="I4026" s="19"/>
      <c r="J4026" s="9"/>
    </row>
    <row r="4027" spans="1:10" x14ac:dyDescent="0.35">
      <c r="A4027" t="s">
        <v>734</v>
      </c>
      <c r="B4027" t="s">
        <v>735</v>
      </c>
      <c r="C4027">
        <v>140</v>
      </c>
      <c r="D4027" t="s">
        <v>164</v>
      </c>
      <c r="E4027" t="s">
        <v>7796</v>
      </c>
      <c r="F4027" t="s">
        <v>7796</v>
      </c>
      <c r="G4027" s="66">
        <v>1876.2255720000001</v>
      </c>
      <c r="H4027">
        <v>2</v>
      </c>
      <c r="I4027" s="19"/>
      <c r="J4027" s="9"/>
    </row>
    <row r="4028" spans="1:10" x14ac:dyDescent="0.35">
      <c r="A4028" t="s">
        <v>734</v>
      </c>
      <c r="B4028" t="s">
        <v>735</v>
      </c>
      <c r="C4028">
        <v>142</v>
      </c>
      <c r="D4028" t="s">
        <v>522</v>
      </c>
      <c r="E4028">
        <v>10</v>
      </c>
      <c r="F4028" s="66">
        <v>63.930523600000001</v>
      </c>
      <c r="G4028" s="66">
        <v>639.30523600000004</v>
      </c>
      <c r="H4028">
        <v>1</v>
      </c>
      <c r="I4028" s="19"/>
      <c r="J4028" s="9"/>
    </row>
    <row r="4029" spans="1:10" x14ac:dyDescent="0.35">
      <c r="A4029" t="s">
        <v>734</v>
      </c>
      <c r="B4029" t="s">
        <v>735</v>
      </c>
      <c r="C4029">
        <v>143</v>
      </c>
      <c r="D4029" t="s">
        <v>165</v>
      </c>
      <c r="E4029" t="s">
        <v>7796</v>
      </c>
      <c r="F4029" t="s">
        <v>7796</v>
      </c>
      <c r="G4029" s="66">
        <v>256.11983300000003</v>
      </c>
      <c r="H4029">
        <v>1</v>
      </c>
      <c r="I4029" s="19"/>
      <c r="J4029" s="9"/>
    </row>
    <row r="4030" spans="1:10" x14ac:dyDescent="0.35">
      <c r="A4030" t="s">
        <v>734</v>
      </c>
      <c r="B4030" t="s">
        <v>735</v>
      </c>
      <c r="C4030">
        <v>144</v>
      </c>
      <c r="D4030" t="s">
        <v>166</v>
      </c>
      <c r="E4030">
        <v>20</v>
      </c>
      <c r="F4030" s="66">
        <v>530.71347255000001</v>
      </c>
      <c r="G4030" s="66">
        <v>10614.269451</v>
      </c>
      <c r="H4030">
        <v>3</v>
      </c>
      <c r="I4030" s="19"/>
      <c r="J4030" s="9"/>
    </row>
    <row r="4031" spans="1:10" x14ac:dyDescent="0.35">
      <c r="A4031" t="s">
        <v>734</v>
      </c>
      <c r="B4031" t="s">
        <v>735</v>
      </c>
      <c r="C4031">
        <v>150</v>
      </c>
      <c r="D4031" t="s">
        <v>132</v>
      </c>
      <c r="E4031" t="s">
        <v>7796</v>
      </c>
      <c r="F4031" t="s">
        <v>7796</v>
      </c>
      <c r="G4031" s="66">
        <v>616.13296500000001</v>
      </c>
      <c r="H4031">
        <v>1</v>
      </c>
      <c r="I4031" s="19"/>
      <c r="J4031" s="9"/>
    </row>
    <row r="4032" spans="1:10" x14ac:dyDescent="0.35">
      <c r="A4032" t="s">
        <v>734</v>
      </c>
      <c r="B4032" t="s">
        <v>735</v>
      </c>
      <c r="C4032">
        <v>160</v>
      </c>
      <c r="D4032" t="s">
        <v>167</v>
      </c>
      <c r="E4032">
        <v>10</v>
      </c>
      <c r="F4032" s="66">
        <v>189.68177449999999</v>
      </c>
      <c r="G4032" s="66">
        <v>1896.8177450000001</v>
      </c>
      <c r="H4032">
        <v>4</v>
      </c>
      <c r="I4032" s="19"/>
      <c r="J4032" s="9"/>
    </row>
    <row r="4033" spans="1:10" x14ac:dyDescent="0.35">
      <c r="A4033" t="s">
        <v>734</v>
      </c>
      <c r="B4033" t="s">
        <v>735</v>
      </c>
      <c r="C4033">
        <v>170</v>
      </c>
      <c r="D4033" t="s">
        <v>169</v>
      </c>
      <c r="E4033">
        <v>8</v>
      </c>
      <c r="F4033" s="66">
        <v>824.59775712500004</v>
      </c>
      <c r="G4033" s="66">
        <v>6596.7820570000003</v>
      </c>
      <c r="H4033">
        <v>1</v>
      </c>
      <c r="I4033" s="19"/>
      <c r="J4033" s="9"/>
    </row>
    <row r="4034" spans="1:10" x14ac:dyDescent="0.35">
      <c r="A4034" t="s">
        <v>734</v>
      </c>
      <c r="B4034" t="s">
        <v>735</v>
      </c>
      <c r="C4034">
        <v>172</v>
      </c>
      <c r="D4034" t="s">
        <v>506</v>
      </c>
      <c r="E4034">
        <v>36</v>
      </c>
      <c r="F4034" s="66">
        <v>315.01960336111102</v>
      </c>
      <c r="G4034" s="66">
        <v>11340.7057209999</v>
      </c>
      <c r="H4034">
        <v>2</v>
      </c>
      <c r="I4034" s="19"/>
      <c r="J4034" s="9"/>
    </row>
    <row r="4035" spans="1:10" x14ac:dyDescent="0.35">
      <c r="A4035" t="s">
        <v>734</v>
      </c>
      <c r="B4035" t="s">
        <v>735</v>
      </c>
      <c r="C4035">
        <v>173</v>
      </c>
      <c r="D4035" t="s">
        <v>686</v>
      </c>
      <c r="E4035" t="s">
        <v>7796</v>
      </c>
      <c r="F4035" t="s">
        <v>7796</v>
      </c>
      <c r="G4035" s="66">
        <v>3087.489415</v>
      </c>
      <c r="H4035">
        <v>3</v>
      </c>
      <c r="I4035" s="19"/>
      <c r="J4035" s="9"/>
    </row>
    <row r="4036" spans="1:10" x14ac:dyDescent="0.35">
      <c r="A4036" t="s">
        <v>734</v>
      </c>
      <c r="B4036" t="s">
        <v>735</v>
      </c>
      <c r="C4036">
        <v>174</v>
      </c>
      <c r="D4036" t="s">
        <v>696</v>
      </c>
      <c r="E4036">
        <v>1211</v>
      </c>
      <c r="F4036" s="66">
        <v>375.02083099669602</v>
      </c>
      <c r="G4036" s="66">
        <v>454150.22633699997</v>
      </c>
      <c r="H4036">
        <v>1</v>
      </c>
      <c r="I4036" s="19"/>
      <c r="J4036" s="9"/>
    </row>
    <row r="4037" spans="1:10" x14ac:dyDescent="0.35">
      <c r="A4037" t="s">
        <v>734</v>
      </c>
      <c r="B4037" t="s">
        <v>735</v>
      </c>
      <c r="C4037">
        <v>190</v>
      </c>
      <c r="D4037" t="s">
        <v>133</v>
      </c>
      <c r="E4037">
        <v>18</v>
      </c>
      <c r="F4037" s="66">
        <v>164.03941549999999</v>
      </c>
      <c r="G4037" s="66">
        <v>2952.7094790000001</v>
      </c>
      <c r="H4037">
        <v>6</v>
      </c>
      <c r="I4037" s="19"/>
      <c r="J4037" s="9"/>
    </row>
    <row r="4038" spans="1:10" x14ac:dyDescent="0.35">
      <c r="A4038" t="s">
        <v>734</v>
      </c>
      <c r="B4038" t="s">
        <v>735</v>
      </c>
      <c r="C4038">
        <v>191</v>
      </c>
      <c r="D4038" t="s">
        <v>134</v>
      </c>
      <c r="E4038" t="s">
        <v>7796</v>
      </c>
      <c r="F4038" t="s">
        <v>7796</v>
      </c>
      <c r="G4038" s="66">
        <v>376.544127</v>
      </c>
      <c r="H4038">
        <v>1</v>
      </c>
      <c r="I4038" s="19"/>
      <c r="J4038" s="9"/>
    </row>
    <row r="4039" spans="1:10" x14ac:dyDescent="0.35">
      <c r="A4039" t="s">
        <v>734</v>
      </c>
      <c r="B4039" t="s">
        <v>735</v>
      </c>
      <c r="C4039">
        <v>192</v>
      </c>
      <c r="D4039" t="s">
        <v>265</v>
      </c>
      <c r="E4039" t="s">
        <v>7796</v>
      </c>
      <c r="F4039" t="s">
        <v>7796</v>
      </c>
      <c r="G4039" s="66">
        <v>11.082822</v>
      </c>
      <c r="H4039">
        <v>1</v>
      </c>
      <c r="I4039" s="19"/>
      <c r="J4039" s="9"/>
    </row>
    <row r="4040" spans="1:10" x14ac:dyDescent="0.35">
      <c r="A4040" t="s">
        <v>734</v>
      </c>
      <c r="B4040" t="s">
        <v>735</v>
      </c>
      <c r="C4040">
        <v>214</v>
      </c>
      <c r="D4040" t="s">
        <v>172</v>
      </c>
      <c r="E4040" t="s">
        <v>7796</v>
      </c>
      <c r="F4040" t="s">
        <v>7796</v>
      </c>
      <c r="G4040" s="66">
        <v>536.63115600000003</v>
      </c>
      <c r="H4040">
        <v>2</v>
      </c>
      <c r="I4040" s="19"/>
      <c r="J4040" s="9"/>
    </row>
    <row r="4041" spans="1:10" x14ac:dyDescent="0.35">
      <c r="A4041" t="s">
        <v>734</v>
      </c>
      <c r="B4041" t="s">
        <v>735</v>
      </c>
      <c r="C4041">
        <v>216</v>
      </c>
      <c r="D4041" t="s">
        <v>135</v>
      </c>
      <c r="E4041">
        <v>11</v>
      </c>
      <c r="F4041" s="66">
        <v>125.48265381818101</v>
      </c>
      <c r="G4041" s="66">
        <v>1380.3091919999999</v>
      </c>
      <c r="H4041">
        <v>2</v>
      </c>
      <c r="I4041" s="19"/>
      <c r="J4041" s="9"/>
    </row>
    <row r="4042" spans="1:10" x14ac:dyDescent="0.35">
      <c r="A4042" t="s">
        <v>734</v>
      </c>
      <c r="B4042" t="s">
        <v>735</v>
      </c>
      <c r="C4042">
        <v>252</v>
      </c>
      <c r="D4042" t="s">
        <v>177</v>
      </c>
      <c r="E4042" t="s">
        <v>7796</v>
      </c>
      <c r="F4042" t="s">
        <v>7796</v>
      </c>
      <c r="G4042" s="66">
        <v>1560.277124</v>
      </c>
      <c r="H4042">
        <v>3</v>
      </c>
      <c r="I4042" s="19"/>
      <c r="J4042" s="9"/>
    </row>
    <row r="4043" spans="1:10" x14ac:dyDescent="0.35">
      <c r="A4043" t="s">
        <v>734</v>
      </c>
      <c r="B4043" t="s">
        <v>735</v>
      </c>
      <c r="C4043">
        <v>253</v>
      </c>
      <c r="D4043" t="s">
        <v>178</v>
      </c>
      <c r="E4043">
        <v>12</v>
      </c>
      <c r="F4043" s="66">
        <v>155.69800041666599</v>
      </c>
      <c r="G4043" s="66">
        <v>1868.3760050000001</v>
      </c>
      <c r="H4043">
        <v>3</v>
      </c>
      <c r="I4043" s="19"/>
      <c r="J4043" s="9"/>
    </row>
    <row r="4044" spans="1:10" x14ac:dyDescent="0.35">
      <c r="A4044" t="s">
        <v>734</v>
      </c>
      <c r="B4044" t="s">
        <v>735</v>
      </c>
      <c r="C4044">
        <v>255</v>
      </c>
      <c r="D4044" t="s">
        <v>448</v>
      </c>
      <c r="E4044" t="s">
        <v>7796</v>
      </c>
      <c r="F4044" t="s">
        <v>7796</v>
      </c>
      <c r="G4044" s="66">
        <v>1406.6728860000001</v>
      </c>
      <c r="H4044">
        <v>2</v>
      </c>
      <c r="I4044" s="19"/>
      <c r="J4044" s="9"/>
    </row>
    <row r="4045" spans="1:10" x14ac:dyDescent="0.35">
      <c r="A4045" t="s">
        <v>734</v>
      </c>
      <c r="B4045" t="s">
        <v>735</v>
      </c>
      <c r="C4045">
        <v>257</v>
      </c>
      <c r="D4045" t="s">
        <v>213</v>
      </c>
      <c r="E4045" t="s">
        <v>7796</v>
      </c>
      <c r="F4045" t="s">
        <v>7796</v>
      </c>
      <c r="G4045" s="66">
        <v>17.378525</v>
      </c>
      <c r="H4045">
        <v>1</v>
      </c>
      <c r="I4045" s="19"/>
      <c r="J4045" s="9"/>
    </row>
    <row r="4046" spans="1:10" x14ac:dyDescent="0.35">
      <c r="A4046" t="s">
        <v>734</v>
      </c>
      <c r="B4046" t="s">
        <v>735</v>
      </c>
      <c r="C4046">
        <v>258</v>
      </c>
      <c r="D4046" t="s">
        <v>179</v>
      </c>
      <c r="E4046">
        <v>3160</v>
      </c>
      <c r="F4046" s="66">
        <v>459.129922339556</v>
      </c>
      <c r="G4046" s="66">
        <v>1450850.5545929901</v>
      </c>
      <c r="H4046">
        <v>32</v>
      </c>
      <c r="I4046" s="19"/>
      <c r="J4046" s="9"/>
    </row>
    <row r="4047" spans="1:10" x14ac:dyDescent="0.35">
      <c r="A4047" t="s">
        <v>734</v>
      </c>
      <c r="B4047" t="s">
        <v>735</v>
      </c>
      <c r="C4047">
        <v>262</v>
      </c>
      <c r="D4047" t="s">
        <v>180</v>
      </c>
      <c r="E4047" t="s">
        <v>7796</v>
      </c>
      <c r="F4047" t="s">
        <v>7796</v>
      </c>
      <c r="G4047" s="66">
        <v>1549.5999220000001</v>
      </c>
      <c r="H4047">
        <v>1</v>
      </c>
      <c r="I4047" s="19"/>
      <c r="J4047" s="9"/>
    </row>
    <row r="4048" spans="1:10" x14ac:dyDescent="0.35">
      <c r="A4048" t="s">
        <v>734</v>
      </c>
      <c r="B4048" t="s">
        <v>735</v>
      </c>
      <c r="C4048">
        <v>263</v>
      </c>
      <c r="D4048" t="s">
        <v>181</v>
      </c>
      <c r="E4048" t="s">
        <v>7796</v>
      </c>
      <c r="F4048" t="s">
        <v>7796</v>
      </c>
      <c r="G4048" s="66">
        <v>396.08392500000002</v>
      </c>
      <c r="H4048">
        <v>2</v>
      </c>
      <c r="I4048" s="19"/>
      <c r="J4048" s="9"/>
    </row>
    <row r="4049" spans="1:10" x14ac:dyDescent="0.35">
      <c r="A4049" t="s">
        <v>734</v>
      </c>
      <c r="B4049" t="s">
        <v>735</v>
      </c>
      <c r="C4049">
        <v>264</v>
      </c>
      <c r="D4049" t="s">
        <v>475</v>
      </c>
      <c r="E4049">
        <v>889</v>
      </c>
      <c r="F4049" s="66">
        <v>807.68157696062997</v>
      </c>
      <c r="G4049" s="66">
        <v>718028.92191799998</v>
      </c>
      <c r="H4049">
        <v>17</v>
      </c>
      <c r="I4049" s="19"/>
      <c r="J4049" s="9"/>
    </row>
    <row r="4050" spans="1:10" x14ac:dyDescent="0.35">
      <c r="A4050" t="s">
        <v>734</v>
      </c>
      <c r="B4050" t="s">
        <v>735</v>
      </c>
      <c r="C4050">
        <v>290</v>
      </c>
      <c r="D4050" t="s">
        <v>136</v>
      </c>
      <c r="E4050" t="s">
        <v>7796</v>
      </c>
      <c r="F4050" t="s">
        <v>7796</v>
      </c>
      <c r="G4050" s="66">
        <v>2519.6424109999998</v>
      </c>
      <c r="H4050">
        <v>1</v>
      </c>
      <c r="I4050" s="19"/>
      <c r="J4050" s="9"/>
    </row>
    <row r="4051" spans="1:10" x14ac:dyDescent="0.35">
      <c r="A4051" t="s">
        <v>734</v>
      </c>
      <c r="B4051" t="s">
        <v>735</v>
      </c>
      <c r="C4051">
        <v>300</v>
      </c>
      <c r="D4051" t="s">
        <v>182</v>
      </c>
      <c r="E4051">
        <v>759</v>
      </c>
      <c r="F4051" s="66">
        <v>240.825022221343</v>
      </c>
      <c r="G4051" s="66">
        <v>182786.19186600001</v>
      </c>
      <c r="H4051">
        <v>16</v>
      </c>
      <c r="I4051" s="19"/>
      <c r="J4051" s="9"/>
    </row>
    <row r="4052" spans="1:10" x14ac:dyDescent="0.35">
      <c r="A4052" t="s">
        <v>734</v>
      </c>
      <c r="B4052" t="s">
        <v>735</v>
      </c>
      <c r="C4052">
        <v>301</v>
      </c>
      <c r="D4052" t="s">
        <v>137</v>
      </c>
      <c r="E4052">
        <v>24</v>
      </c>
      <c r="F4052" s="66">
        <v>266.58756304166599</v>
      </c>
      <c r="G4052" s="66">
        <v>6398.1015129999996</v>
      </c>
      <c r="H4052">
        <v>5</v>
      </c>
      <c r="I4052" s="19"/>
      <c r="J4052" s="9"/>
    </row>
    <row r="4053" spans="1:10" x14ac:dyDescent="0.35">
      <c r="A4053" t="s">
        <v>734</v>
      </c>
      <c r="B4053" t="s">
        <v>735</v>
      </c>
      <c r="C4053">
        <v>302</v>
      </c>
      <c r="D4053" t="s">
        <v>183</v>
      </c>
      <c r="E4053" t="s">
        <v>7796</v>
      </c>
      <c r="F4053" t="s">
        <v>7796</v>
      </c>
      <c r="G4053" s="66">
        <v>1796.691433</v>
      </c>
      <c r="H4053">
        <v>2</v>
      </c>
      <c r="I4053" s="19"/>
      <c r="J4053" s="9"/>
    </row>
    <row r="4054" spans="1:10" x14ac:dyDescent="0.35">
      <c r="A4054" t="s">
        <v>734</v>
      </c>
      <c r="B4054" t="s">
        <v>735</v>
      </c>
      <c r="C4054">
        <v>303</v>
      </c>
      <c r="D4054" t="s">
        <v>184</v>
      </c>
      <c r="E4054">
        <v>39</v>
      </c>
      <c r="F4054" s="66">
        <v>309.25540076922999</v>
      </c>
      <c r="G4054" s="66">
        <v>12060.96063</v>
      </c>
      <c r="H4054">
        <v>5</v>
      </c>
      <c r="I4054" s="19"/>
      <c r="J4054" s="9"/>
    </row>
    <row r="4055" spans="1:10" x14ac:dyDescent="0.35">
      <c r="A4055" t="s">
        <v>734</v>
      </c>
      <c r="B4055" t="s">
        <v>735</v>
      </c>
      <c r="C4055">
        <v>304</v>
      </c>
      <c r="D4055" t="s">
        <v>185</v>
      </c>
      <c r="E4055">
        <v>1639</v>
      </c>
      <c r="F4055" s="66">
        <v>1364.80750233923</v>
      </c>
      <c r="G4055" s="66">
        <v>2236919.496334</v>
      </c>
      <c r="H4055">
        <v>7</v>
      </c>
      <c r="I4055" s="19"/>
      <c r="J4055" s="9"/>
    </row>
    <row r="4056" spans="1:10" x14ac:dyDescent="0.35">
      <c r="A4056" t="s">
        <v>734</v>
      </c>
      <c r="B4056" t="s">
        <v>735</v>
      </c>
      <c r="C4056">
        <v>306</v>
      </c>
      <c r="D4056" t="s">
        <v>186</v>
      </c>
      <c r="E4056" t="s">
        <v>7796</v>
      </c>
      <c r="F4056" t="s">
        <v>7796</v>
      </c>
      <c r="G4056" s="66">
        <v>238.75668400000001</v>
      </c>
      <c r="H4056">
        <v>1</v>
      </c>
      <c r="I4056" s="19"/>
      <c r="J4056" s="9"/>
    </row>
    <row r="4057" spans="1:10" x14ac:dyDescent="0.35">
      <c r="A4057" t="s">
        <v>734</v>
      </c>
      <c r="B4057" t="s">
        <v>735</v>
      </c>
      <c r="C4057">
        <v>307</v>
      </c>
      <c r="D4057" t="s">
        <v>187</v>
      </c>
      <c r="E4057">
        <v>15</v>
      </c>
      <c r="F4057" s="66">
        <v>324.87870993333303</v>
      </c>
      <c r="G4057" s="66">
        <v>4873.1806489999999</v>
      </c>
      <c r="H4057">
        <v>5</v>
      </c>
      <c r="I4057" s="19"/>
      <c r="J4057" s="9"/>
    </row>
    <row r="4058" spans="1:10" x14ac:dyDescent="0.35">
      <c r="A4058" t="s">
        <v>734</v>
      </c>
      <c r="B4058" t="s">
        <v>735</v>
      </c>
      <c r="C4058">
        <v>314</v>
      </c>
      <c r="D4058" t="s">
        <v>139</v>
      </c>
      <c r="E4058">
        <v>54</v>
      </c>
      <c r="F4058" s="66">
        <v>452.78463970370302</v>
      </c>
      <c r="G4058" s="66">
        <v>24450.370543999899</v>
      </c>
      <c r="H4058">
        <v>2</v>
      </c>
      <c r="I4058" s="19"/>
      <c r="J4058" s="9"/>
    </row>
    <row r="4059" spans="1:10" x14ac:dyDescent="0.35">
      <c r="A4059" t="s">
        <v>734</v>
      </c>
      <c r="B4059" t="s">
        <v>735</v>
      </c>
      <c r="C4059">
        <v>316</v>
      </c>
      <c r="D4059" t="s">
        <v>579</v>
      </c>
      <c r="E4059">
        <v>11</v>
      </c>
      <c r="F4059" s="66">
        <v>525.87949236363602</v>
      </c>
      <c r="G4059" s="66">
        <v>5784.6744159999898</v>
      </c>
      <c r="H4059">
        <v>4</v>
      </c>
      <c r="I4059" s="19"/>
      <c r="J4059" s="9"/>
    </row>
    <row r="4060" spans="1:10" x14ac:dyDescent="0.35">
      <c r="A4060" t="s">
        <v>734</v>
      </c>
      <c r="B4060" t="s">
        <v>735</v>
      </c>
      <c r="C4060">
        <v>317</v>
      </c>
      <c r="D4060" t="s">
        <v>469</v>
      </c>
      <c r="E4060">
        <v>500</v>
      </c>
      <c r="F4060" s="66">
        <v>328.66144500399997</v>
      </c>
      <c r="G4060" s="66">
        <v>164330.72250199999</v>
      </c>
      <c r="H4060">
        <v>5</v>
      </c>
      <c r="I4060" s="19"/>
      <c r="J4060" s="9"/>
    </row>
    <row r="4061" spans="1:10" x14ac:dyDescent="0.35">
      <c r="A4061" t="s">
        <v>734</v>
      </c>
      <c r="B4061" t="s">
        <v>735</v>
      </c>
      <c r="C4061">
        <v>320</v>
      </c>
      <c r="D4061" t="s">
        <v>190</v>
      </c>
      <c r="E4061">
        <v>3586</v>
      </c>
      <c r="F4061" s="66">
        <v>159.20501808644701</v>
      </c>
      <c r="G4061" s="66">
        <v>570909.19485800003</v>
      </c>
      <c r="H4061">
        <v>26</v>
      </c>
      <c r="I4061" s="19"/>
      <c r="J4061" s="9"/>
    </row>
    <row r="4062" spans="1:10" x14ac:dyDescent="0.35">
      <c r="A4062" t="s">
        <v>734</v>
      </c>
      <c r="B4062" t="s">
        <v>735</v>
      </c>
      <c r="C4062">
        <v>321</v>
      </c>
      <c r="D4062" t="s">
        <v>191</v>
      </c>
      <c r="E4062" t="s">
        <v>7796</v>
      </c>
      <c r="F4062" t="s">
        <v>7796</v>
      </c>
      <c r="G4062" s="66">
        <v>1023.269209</v>
      </c>
      <c r="H4062">
        <v>2</v>
      </c>
      <c r="I4062" s="19"/>
      <c r="J4062" s="9"/>
    </row>
    <row r="4063" spans="1:10" x14ac:dyDescent="0.35">
      <c r="A4063" t="s">
        <v>734</v>
      </c>
      <c r="B4063" t="s">
        <v>735</v>
      </c>
      <c r="C4063">
        <v>324</v>
      </c>
      <c r="D4063" t="s">
        <v>192</v>
      </c>
      <c r="E4063">
        <v>17</v>
      </c>
      <c r="F4063" s="66">
        <v>58.675978882352901</v>
      </c>
      <c r="G4063" s="66">
        <v>997.49164099999996</v>
      </c>
      <c r="H4063">
        <v>1</v>
      </c>
      <c r="I4063" s="19"/>
      <c r="J4063" s="9"/>
    </row>
    <row r="4064" spans="1:10" x14ac:dyDescent="0.35">
      <c r="A4064" t="s">
        <v>734</v>
      </c>
      <c r="B4064" t="s">
        <v>735</v>
      </c>
      <c r="C4064">
        <v>329</v>
      </c>
      <c r="D4064" t="s">
        <v>194</v>
      </c>
      <c r="E4064" t="s">
        <v>7796</v>
      </c>
      <c r="F4064" t="s">
        <v>7796</v>
      </c>
      <c r="G4064" s="66">
        <v>588.54511400000001</v>
      </c>
      <c r="H4064">
        <v>2</v>
      </c>
      <c r="I4064" s="19"/>
      <c r="J4064" s="9"/>
    </row>
    <row r="4065" spans="1:10" x14ac:dyDescent="0.35">
      <c r="A4065" t="s">
        <v>734</v>
      </c>
      <c r="B4065" t="s">
        <v>735</v>
      </c>
      <c r="C4065">
        <v>330</v>
      </c>
      <c r="D4065" t="s">
        <v>140</v>
      </c>
      <c r="E4065">
        <v>53</v>
      </c>
      <c r="F4065" s="66">
        <v>163.03576601886701</v>
      </c>
      <c r="G4065" s="66">
        <v>8640.8955989999995</v>
      </c>
      <c r="H4065">
        <v>5</v>
      </c>
      <c r="I4065" s="19"/>
      <c r="J4065" s="9"/>
    </row>
    <row r="4066" spans="1:10" x14ac:dyDescent="0.35">
      <c r="A4066" t="s">
        <v>734</v>
      </c>
      <c r="B4066" t="s">
        <v>735</v>
      </c>
      <c r="C4066">
        <v>331</v>
      </c>
      <c r="D4066" t="s">
        <v>677</v>
      </c>
      <c r="E4066">
        <v>740</v>
      </c>
      <c r="F4066" s="66">
        <v>285.64076340405398</v>
      </c>
      <c r="G4066" s="66">
        <v>211374.164919</v>
      </c>
      <c r="H4066">
        <v>2</v>
      </c>
      <c r="I4066" s="19"/>
      <c r="J4066" s="9"/>
    </row>
    <row r="4067" spans="1:10" x14ac:dyDescent="0.35">
      <c r="A4067" t="s">
        <v>734</v>
      </c>
      <c r="B4067" t="s">
        <v>735</v>
      </c>
      <c r="C4067">
        <v>340</v>
      </c>
      <c r="D4067" t="s">
        <v>141</v>
      </c>
      <c r="E4067">
        <v>33116</v>
      </c>
      <c r="F4067" s="66">
        <v>263.35073137145099</v>
      </c>
      <c r="G4067" s="66">
        <v>8721122.8200969994</v>
      </c>
      <c r="H4067">
        <v>96</v>
      </c>
      <c r="I4067" s="19"/>
      <c r="J4067" s="9"/>
    </row>
    <row r="4068" spans="1:10" x14ac:dyDescent="0.35">
      <c r="A4068" t="s">
        <v>734</v>
      </c>
      <c r="B4068" t="s">
        <v>735</v>
      </c>
      <c r="C4068">
        <v>341</v>
      </c>
      <c r="D4068" t="s">
        <v>195</v>
      </c>
      <c r="E4068">
        <v>18637</v>
      </c>
      <c r="F4068" s="66">
        <v>151.21263238080101</v>
      </c>
      <c r="G4068" s="66">
        <v>2818149.8296810002</v>
      </c>
      <c r="H4068">
        <v>41</v>
      </c>
      <c r="I4068" s="19"/>
      <c r="J4068" s="9"/>
    </row>
    <row r="4069" spans="1:10" x14ac:dyDescent="0.35">
      <c r="A4069" t="s">
        <v>734</v>
      </c>
      <c r="B4069" t="s">
        <v>735</v>
      </c>
      <c r="C4069">
        <v>342</v>
      </c>
      <c r="D4069" t="s">
        <v>570</v>
      </c>
      <c r="E4069" t="s">
        <v>7796</v>
      </c>
      <c r="F4069" t="s">
        <v>7796</v>
      </c>
      <c r="G4069" s="66">
        <v>700.05471999999997</v>
      </c>
      <c r="H4069">
        <v>2</v>
      </c>
      <c r="I4069" s="19"/>
      <c r="J4069" s="9"/>
    </row>
    <row r="4070" spans="1:10" x14ac:dyDescent="0.35">
      <c r="A4070" t="s">
        <v>734</v>
      </c>
      <c r="B4070" t="s">
        <v>735</v>
      </c>
      <c r="C4070">
        <v>343</v>
      </c>
      <c r="D4070" t="s">
        <v>196</v>
      </c>
      <c r="E4070">
        <v>952</v>
      </c>
      <c r="F4070" s="66">
        <v>751.83335059243598</v>
      </c>
      <c r="G4070" s="66">
        <v>715745.34976399899</v>
      </c>
      <c r="H4070">
        <v>6</v>
      </c>
      <c r="I4070" s="19"/>
      <c r="J4070" s="9"/>
    </row>
    <row r="4071" spans="1:10" x14ac:dyDescent="0.35">
      <c r="A4071" t="s">
        <v>734</v>
      </c>
      <c r="B4071" t="s">
        <v>735</v>
      </c>
      <c r="C4071">
        <v>347</v>
      </c>
      <c r="D4071" t="s">
        <v>720</v>
      </c>
      <c r="E4071" t="s">
        <v>7796</v>
      </c>
      <c r="F4071" t="s">
        <v>7796</v>
      </c>
      <c r="G4071" s="66">
        <v>19.064564000000001</v>
      </c>
      <c r="H4071">
        <v>1</v>
      </c>
      <c r="I4071" s="19"/>
      <c r="J4071" s="9"/>
    </row>
    <row r="4072" spans="1:10" x14ac:dyDescent="0.35">
      <c r="A4072" t="s">
        <v>734</v>
      </c>
      <c r="B4072" t="s">
        <v>735</v>
      </c>
      <c r="C4072">
        <v>348</v>
      </c>
      <c r="D4072" t="s">
        <v>710</v>
      </c>
      <c r="E4072">
        <v>8</v>
      </c>
      <c r="F4072" s="66">
        <v>449.67416987500002</v>
      </c>
      <c r="G4072" s="66">
        <v>3597.3933590000001</v>
      </c>
      <c r="H4072">
        <v>1</v>
      </c>
      <c r="I4072" s="19"/>
      <c r="J4072" s="9"/>
    </row>
    <row r="4073" spans="1:10" x14ac:dyDescent="0.35">
      <c r="A4073" t="s">
        <v>734</v>
      </c>
      <c r="B4073" t="s">
        <v>735</v>
      </c>
      <c r="C4073">
        <v>350</v>
      </c>
      <c r="D4073" t="s">
        <v>223</v>
      </c>
      <c r="E4073" t="s">
        <v>7796</v>
      </c>
      <c r="F4073" t="s">
        <v>7796</v>
      </c>
      <c r="G4073" s="66">
        <v>1512.499726</v>
      </c>
      <c r="H4073">
        <v>2</v>
      </c>
      <c r="I4073" s="19"/>
      <c r="J4073" s="9"/>
    </row>
    <row r="4074" spans="1:10" x14ac:dyDescent="0.35">
      <c r="A4074" t="s">
        <v>734</v>
      </c>
      <c r="B4074" t="s">
        <v>735</v>
      </c>
      <c r="C4074">
        <v>360</v>
      </c>
      <c r="D4074" t="s">
        <v>197</v>
      </c>
      <c r="E4074" t="s">
        <v>7796</v>
      </c>
      <c r="F4074" t="s">
        <v>7796</v>
      </c>
      <c r="G4074" s="66">
        <v>191.51</v>
      </c>
      <c r="H4074">
        <v>1</v>
      </c>
      <c r="I4074" s="19"/>
      <c r="J4074" s="9"/>
    </row>
    <row r="4075" spans="1:10" x14ac:dyDescent="0.35">
      <c r="A4075" t="s">
        <v>734</v>
      </c>
      <c r="B4075" t="s">
        <v>735</v>
      </c>
      <c r="C4075">
        <v>361</v>
      </c>
      <c r="D4075" t="s">
        <v>142</v>
      </c>
      <c r="E4075">
        <v>29</v>
      </c>
      <c r="F4075" s="66">
        <v>199.43690303448199</v>
      </c>
      <c r="G4075" s="66">
        <v>5783.6701880000001</v>
      </c>
      <c r="H4075">
        <v>6</v>
      </c>
      <c r="I4075" s="19"/>
      <c r="J4075" s="9"/>
    </row>
    <row r="4076" spans="1:10" x14ac:dyDescent="0.35">
      <c r="A4076" t="s">
        <v>734</v>
      </c>
      <c r="B4076" t="s">
        <v>735</v>
      </c>
      <c r="C4076">
        <v>370</v>
      </c>
      <c r="D4076" t="s">
        <v>143</v>
      </c>
      <c r="E4076" t="s">
        <v>7796</v>
      </c>
      <c r="F4076" t="s">
        <v>7796</v>
      </c>
      <c r="G4076" s="66">
        <v>2641.5035149999999</v>
      </c>
      <c r="H4076">
        <v>4</v>
      </c>
      <c r="I4076" s="19"/>
      <c r="J4076" s="9"/>
    </row>
    <row r="4077" spans="1:10" x14ac:dyDescent="0.35">
      <c r="A4077" t="s">
        <v>734</v>
      </c>
      <c r="B4077" t="s">
        <v>735</v>
      </c>
      <c r="C4077">
        <v>400</v>
      </c>
      <c r="D4077" t="s">
        <v>144</v>
      </c>
      <c r="E4077">
        <v>59</v>
      </c>
      <c r="F4077" s="66">
        <v>422.21558259322001</v>
      </c>
      <c r="G4077" s="66">
        <v>24910.719373</v>
      </c>
      <c r="H4077">
        <v>9</v>
      </c>
      <c r="I4077" s="19"/>
      <c r="J4077" s="9"/>
    </row>
    <row r="4078" spans="1:10" x14ac:dyDescent="0.35">
      <c r="A4078" t="s">
        <v>734</v>
      </c>
      <c r="B4078" t="s">
        <v>735</v>
      </c>
      <c r="C4078">
        <v>401</v>
      </c>
      <c r="D4078" t="s">
        <v>145</v>
      </c>
      <c r="E4078">
        <v>9</v>
      </c>
      <c r="F4078" s="66">
        <v>178.863661333333</v>
      </c>
      <c r="G4078" s="66">
        <v>1609.772952</v>
      </c>
      <c r="H4078">
        <v>1</v>
      </c>
      <c r="I4078" s="19"/>
      <c r="J4078" s="9"/>
    </row>
    <row r="4079" spans="1:10" x14ac:dyDescent="0.35">
      <c r="A4079" t="s">
        <v>734</v>
      </c>
      <c r="B4079" t="s">
        <v>735</v>
      </c>
      <c r="C4079">
        <v>410</v>
      </c>
      <c r="D4079" t="s">
        <v>146</v>
      </c>
      <c r="E4079">
        <v>83</v>
      </c>
      <c r="F4079" s="66">
        <v>232.37518739759</v>
      </c>
      <c r="G4079" s="66">
        <v>19287.140554000001</v>
      </c>
      <c r="H4079">
        <v>10</v>
      </c>
      <c r="I4079" s="19"/>
      <c r="J4079" s="9"/>
    </row>
    <row r="4080" spans="1:10" x14ac:dyDescent="0.35">
      <c r="A4080" t="s">
        <v>734</v>
      </c>
      <c r="B4080" t="s">
        <v>735</v>
      </c>
      <c r="C4080">
        <v>420</v>
      </c>
      <c r="D4080" t="s">
        <v>147</v>
      </c>
      <c r="E4080">
        <v>1578</v>
      </c>
      <c r="F4080" s="66">
        <v>410.60904561153302</v>
      </c>
      <c r="G4080" s="66">
        <v>647941.07397499995</v>
      </c>
      <c r="H4080">
        <v>47</v>
      </c>
      <c r="I4080" s="19"/>
      <c r="J4080" s="9"/>
    </row>
    <row r="4081" spans="1:10" x14ac:dyDescent="0.35">
      <c r="A4081" t="s">
        <v>734</v>
      </c>
      <c r="B4081" t="s">
        <v>735</v>
      </c>
      <c r="C4081">
        <v>421</v>
      </c>
      <c r="D4081" t="s">
        <v>148</v>
      </c>
      <c r="E4081" t="s">
        <v>7796</v>
      </c>
      <c r="F4081" t="s">
        <v>7796</v>
      </c>
      <c r="G4081" s="66">
        <v>1584.111369</v>
      </c>
      <c r="H4081">
        <v>2</v>
      </c>
      <c r="I4081" s="19"/>
      <c r="J4081" s="9"/>
    </row>
    <row r="4082" spans="1:10" x14ac:dyDescent="0.35">
      <c r="A4082" t="s">
        <v>734</v>
      </c>
      <c r="B4082" t="s">
        <v>735</v>
      </c>
      <c r="C4082">
        <v>422</v>
      </c>
      <c r="D4082" t="s">
        <v>256</v>
      </c>
      <c r="E4082">
        <v>13</v>
      </c>
      <c r="F4082" s="66">
        <v>124.534090307692</v>
      </c>
      <c r="G4082" s="66">
        <v>1618.943174</v>
      </c>
      <c r="H4082">
        <v>2</v>
      </c>
      <c r="I4082" s="19"/>
      <c r="J4082" s="9"/>
    </row>
    <row r="4083" spans="1:10" x14ac:dyDescent="0.35">
      <c r="A4083" t="s">
        <v>734</v>
      </c>
      <c r="B4083" t="s">
        <v>735</v>
      </c>
      <c r="C4083">
        <v>430</v>
      </c>
      <c r="D4083" t="s">
        <v>149</v>
      </c>
      <c r="E4083" t="s">
        <v>7796</v>
      </c>
      <c r="F4083" t="s">
        <v>7796</v>
      </c>
      <c r="G4083" s="66">
        <v>1597.08455</v>
      </c>
      <c r="H4083">
        <v>2</v>
      </c>
      <c r="I4083" s="19"/>
      <c r="J4083" s="9"/>
    </row>
    <row r="4084" spans="1:10" x14ac:dyDescent="0.35">
      <c r="A4084" t="s">
        <v>734</v>
      </c>
      <c r="B4084" t="s">
        <v>735</v>
      </c>
      <c r="C4084">
        <v>501</v>
      </c>
      <c r="D4084" t="s">
        <v>151</v>
      </c>
      <c r="E4084">
        <v>31</v>
      </c>
      <c r="F4084" s="66">
        <v>192.84967283870901</v>
      </c>
      <c r="G4084" s="66">
        <v>5978.3398580000003</v>
      </c>
      <c r="H4084">
        <v>1</v>
      </c>
      <c r="I4084" s="19"/>
      <c r="J4084" s="9"/>
    </row>
    <row r="4085" spans="1:10" x14ac:dyDescent="0.35">
      <c r="A4085" t="s">
        <v>734</v>
      </c>
      <c r="B4085" t="s">
        <v>735</v>
      </c>
      <c r="C4085">
        <v>502</v>
      </c>
      <c r="D4085" t="s">
        <v>152</v>
      </c>
      <c r="E4085">
        <v>30</v>
      </c>
      <c r="F4085" s="66">
        <v>373.03912043333298</v>
      </c>
      <c r="G4085" s="66">
        <v>11191.173613000001</v>
      </c>
      <c r="H4085">
        <v>5</v>
      </c>
      <c r="I4085" s="19"/>
      <c r="J4085" s="9"/>
    </row>
    <row r="4086" spans="1:10" x14ac:dyDescent="0.35">
      <c r="A4086" t="s">
        <v>734</v>
      </c>
      <c r="B4086" t="s">
        <v>735</v>
      </c>
      <c r="C4086">
        <v>560</v>
      </c>
      <c r="D4086" t="s">
        <v>198</v>
      </c>
      <c r="E4086">
        <v>102</v>
      </c>
      <c r="F4086" s="66">
        <v>167.556399068627</v>
      </c>
      <c r="G4086" s="66">
        <v>17090.752704999999</v>
      </c>
      <c r="H4086">
        <v>2</v>
      </c>
      <c r="I4086" s="19"/>
      <c r="J4086" s="9"/>
    </row>
    <row r="4087" spans="1:10" x14ac:dyDescent="0.35">
      <c r="A4087" t="s">
        <v>734</v>
      </c>
      <c r="B4087" t="s">
        <v>735</v>
      </c>
      <c r="C4087">
        <v>650</v>
      </c>
      <c r="D4087" t="s">
        <v>199</v>
      </c>
      <c r="E4087">
        <v>26</v>
      </c>
      <c r="F4087" s="66">
        <v>311.42554469230703</v>
      </c>
      <c r="G4087" s="66">
        <v>8097.0641619999997</v>
      </c>
      <c r="H4087">
        <v>5</v>
      </c>
      <c r="I4087" s="19"/>
      <c r="J4087" s="9"/>
    </row>
    <row r="4088" spans="1:10" x14ac:dyDescent="0.35">
      <c r="A4088" t="s">
        <v>734</v>
      </c>
      <c r="B4088" t="s">
        <v>735</v>
      </c>
      <c r="C4088">
        <v>653</v>
      </c>
      <c r="D4088" t="s">
        <v>201</v>
      </c>
      <c r="E4088" t="s">
        <v>7796</v>
      </c>
      <c r="F4088" t="s">
        <v>7796</v>
      </c>
      <c r="G4088" s="66">
        <v>94.015906999999999</v>
      </c>
      <c r="H4088">
        <v>2</v>
      </c>
      <c r="I4088" s="19"/>
      <c r="J4088" s="9"/>
    </row>
    <row r="4089" spans="1:10" x14ac:dyDescent="0.35">
      <c r="A4089" t="s">
        <v>734</v>
      </c>
      <c r="B4089" t="s">
        <v>735</v>
      </c>
      <c r="C4089">
        <v>654</v>
      </c>
      <c r="D4089" t="s">
        <v>389</v>
      </c>
      <c r="E4089" t="s">
        <v>7796</v>
      </c>
      <c r="F4089" t="s">
        <v>7796</v>
      </c>
      <c r="G4089" s="66">
        <v>1201.4266239999999</v>
      </c>
      <c r="H4089">
        <v>1</v>
      </c>
      <c r="I4089" s="19"/>
      <c r="J4089" s="9"/>
    </row>
    <row r="4090" spans="1:10" x14ac:dyDescent="0.35">
      <c r="A4090" t="s">
        <v>734</v>
      </c>
      <c r="B4090" t="s">
        <v>735</v>
      </c>
      <c r="C4090">
        <v>655</v>
      </c>
      <c r="D4090" t="s">
        <v>202</v>
      </c>
      <c r="E4090">
        <v>13</v>
      </c>
      <c r="F4090" s="66">
        <v>96.836826923076899</v>
      </c>
      <c r="G4090" s="66">
        <v>1258.8787500000001</v>
      </c>
      <c r="H4090">
        <v>2</v>
      </c>
      <c r="I4090" s="19"/>
      <c r="J4090" s="9"/>
    </row>
    <row r="4091" spans="1:10" x14ac:dyDescent="0.35">
      <c r="A4091" t="s">
        <v>734</v>
      </c>
      <c r="B4091" t="s">
        <v>735</v>
      </c>
      <c r="C4091">
        <v>656</v>
      </c>
      <c r="D4091" t="s">
        <v>153</v>
      </c>
      <c r="E4091" t="s">
        <v>7796</v>
      </c>
      <c r="F4091" t="s">
        <v>7796</v>
      </c>
      <c r="G4091" s="66">
        <v>375.58544599999999</v>
      </c>
      <c r="H4091">
        <v>1</v>
      </c>
      <c r="I4091" s="19"/>
      <c r="J4091" s="9"/>
    </row>
    <row r="4092" spans="1:10" x14ac:dyDescent="0.35">
      <c r="A4092" t="s">
        <v>734</v>
      </c>
      <c r="B4092" t="s">
        <v>735</v>
      </c>
      <c r="C4092">
        <v>658</v>
      </c>
      <c r="D4092" t="s">
        <v>240</v>
      </c>
      <c r="E4092" t="s">
        <v>7796</v>
      </c>
      <c r="F4092" t="s">
        <v>7796</v>
      </c>
      <c r="G4092" s="66">
        <v>108.72049199999999</v>
      </c>
      <c r="H4092">
        <v>1</v>
      </c>
      <c r="I4092" s="19"/>
      <c r="J4092" s="9"/>
    </row>
    <row r="4093" spans="1:10" x14ac:dyDescent="0.35">
      <c r="A4093" t="s">
        <v>734</v>
      </c>
      <c r="B4093" t="s">
        <v>735</v>
      </c>
      <c r="C4093">
        <v>800</v>
      </c>
      <c r="D4093" t="s">
        <v>155</v>
      </c>
      <c r="E4093">
        <v>48</v>
      </c>
      <c r="F4093" s="66">
        <v>229.39551704166601</v>
      </c>
      <c r="G4093" s="66">
        <v>11010.984818000001</v>
      </c>
      <c r="H4093">
        <v>4</v>
      </c>
      <c r="I4093" s="19"/>
      <c r="J4093" s="9"/>
    </row>
    <row r="4094" spans="1:10" x14ac:dyDescent="0.35">
      <c r="A4094" t="s">
        <v>734</v>
      </c>
      <c r="B4094" t="s">
        <v>735</v>
      </c>
      <c r="C4094">
        <v>812</v>
      </c>
      <c r="D4094" t="s">
        <v>206</v>
      </c>
      <c r="E4094" t="s">
        <v>7796</v>
      </c>
      <c r="F4094" t="s">
        <v>7796</v>
      </c>
      <c r="G4094" s="66">
        <v>9.8778269999999999</v>
      </c>
      <c r="H4094">
        <v>1</v>
      </c>
      <c r="I4094" s="19"/>
      <c r="J4094" s="9"/>
    </row>
    <row r="4095" spans="1:10" x14ac:dyDescent="0.35">
      <c r="A4095" t="s">
        <v>734</v>
      </c>
      <c r="B4095" t="s">
        <v>735</v>
      </c>
      <c r="C4095">
        <v>822</v>
      </c>
      <c r="D4095" t="s">
        <v>207</v>
      </c>
      <c r="E4095" t="s">
        <v>7796</v>
      </c>
      <c r="F4095" t="s">
        <v>7796</v>
      </c>
      <c r="G4095" s="66">
        <v>394.58587299999999</v>
      </c>
      <c r="H4095">
        <v>1</v>
      </c>
      <c r="I4095" s="19"/>
      <c r="J4095" s="9"/>
    </row>
    <row r="4096" spans="1:10" x14ac:dyDescent="0.35">
      <c r="A4096" t="s">
        <v>734</v>
      </c>
      <c r="B4096" t="s">
        <v>735</v>
      </c>
      <c r="C4096">
        <v>840</v>
      </c>
      <c r="D4096" t="s">
        <v>208</v>
      </c>
      <c r="E4096">
        <v>8</v>
      </c>
      <c r="F4096" s="66">
        <v>174.43055462500001</v>
      </c>
      <c r="G4096" s="66">
        <v>1395.4444370000001</v>
      </c>
      <c r="H4096">
        <v>1</v>
      </c>
      <c r="I4096" s="19"/>
      <c r="J4096" s="9"/>
    </row>
    <row r="4097" spans="1:10" x14ac:dyDescent="0.35">
      <c r="A4097" t="s">
        <v>736</v>
      </c>
      <c r="B4097" t="s">
        <v>737</v>
      </c>
      <c r="C4097">
        <v>258</v>
      </c>
      <c r="D4097" t="s">
        <v>179</v>
      </c>
      <c r="E4097">
        <v>12</v>
      </c>
      <c r="F4097" s="66">
        <v>495.09673800000002</v>
      </c>
      <c r="G4097" s="66">
        <v>5941.1608560000004</v>
      </c>
      <c r="H4097">
        <v>2</v>
      </c>
      <c r="I4097" s="19"/>
      <c r="J4097" s="9"/>
    </row>
    <row r="4098" spans="1:10" x14ac:dyDescent="0.35">
      <c r="A4098" t="s">
        <v>736</v>
      </c>
      <c r="B4098" t="s">
        <v>737</v>
      </c>
      <c r="C4098">
        <v>264</v>
      </c>
      <c r="D4098" t="s">
        <v>475</v>
      </c>
      <c r="E4098" t="s">
        <v>7796</v>
      </c>
      <c r="F4098" t="s">
        <v>7796</v>
      </c>
      <c r="G4098" s="66">
        <v>348.44230900000002</v>
      </c>
      <c r="H4098">
        <v>1</v>
      </c>
      <c r="I4098" s="19"/>
      <c r="J4098" s="9"/>
    </row>
    <row r="4099" spans="1:10" x14ac:dyDescent="0.35">
      <c r="A4099" t="s">
        <v>736</v>
      </c>
      <c r="B4099" t="s">
        <v>737</v>
      </c>
      <c r="C4099">
        <v>304</v>
      </c>
      <c r="D4099" t="s">
        <v>185</v>
      </c>
      <c r="E4099" t="s">
        <v>7796</v>
      </c>
      <c r="F4099" t="s">
        <v>7796</v>
      </c>
      <c r="G4099" s="66">
        <v>141.43274299999999</v>
      </c>
      <c r="H4099">
        <v>1</v>
      </c>
      <c r="I4099" s="19"/>
      <c r="J4099" s="9"/>
    </row>
    <row r="4100" spans="1:10" x14ac:dyDescent="0.35">
      <c r="A4100" t="s">
        <v>736</v>
      </c>
      <c r="B4100" t="s">
        <v>737</v>
      </c>
      <c r="C4100">
        <v>320</v>
      </c>
      <c r="D4100" t="s">
        <v>190</v>
      </c>
      <c r="E4100" t="s">
        <v>7796</v>
      </c>
      <c r="F4100" t="s">
        <v>7796</v>
      </c>
      <c r="G4100" s="66">
        <v>703.15718600000002</v>
      </c>
      <c r="H4100">
        <v>1</v>
      </c>
      <c r="I4100" s="19"/>
      <c r="J4100" s="9"/>
    </row>
    <row r="4101" spans="1:10" x14ac:dyDescent="0.35">
      <c r="A4101" t="s">
        <v>736</v>
      </c>
      <c r="B4101" t="s">
        <v>737</v>
      </c>
      <c r="C4101">
        <v>340</v>
      </c>
      <c r="D4101" t="s">
        <v>141</v>
      </c>
      <c r="E4101">
        <v>482</v>
      </c>
      <c r="F4101" s="66">
        <v>267.1475023278</v>
      </c>
      <c r="G4101" s="66">
        <v>128765.096122</v>
      </c>
      <c r="H4101">
        <v>21</v>
      </c>
      <c r="I4101" s="19"/>
      <c r="J4101" s="9"/>
    </row>
    <row r="4102" spans="1:10" x14ac:dyDescent="0.35">
      <c r="A4102" t="s">
        <v>736</v>
      </c>
      <c r="B4102" t="s">
        <v>737</v>
      </c>
      <c r="C4102">
        <v>341</v>
      </c>
      <c r="D4102" t="s">
        <v>195</v>
      </c>
      <c r="E4102">
        <v>74</v>
      </c>
      <c r="F4102" s="66">
        <v>151.66608221621601</v>
      </c>
      <c r="G4102" s="66">
        <v>11223.2900839999</v>
      </c>
      <c r="H4102">
        <v>17</v>
      </c>
      <c r="I4102" s="19"/>
      <c r="J4102" s="9"/>
    </row>
    <row r="4103" spans="1:10" x14ac:dyDescent="0.35">
      <c r="A4103" t="s">
        <v>736</v>
      </c>
      <c r="B4103" t="s">
        <v>737</v>
      </c>
      <c r="C4103">
        <v>342</v>
      </c>
      <c r="D4103" t="s">
        <v>570</v>
      </c>
      <c r="E4103">
        <v>29</v>
      </c>
      <c r="F4103" s="66">
        <v>217.026506965517</v>
      </c>
      <c r="G4103" s="66">
        <v>6293.7687020000003</v>
      </c>
      <c r="H4103">
        <v>1</v>
      </c>
      <c r="I4103" s="19"/>
      <c r="J4103" s="9"/>
    </row>
    <row r="4104" spans="1:10" x14ac:dyDescent="0.35">
      <c r="A4104" t="s">
        <v>736</v>
      </c>
      <c r="B4104" t="s">
        <v>737</v>
      </c>
      <c r="C4104">
        <v>343</v>
      </c>
      <c r="D4104" t="s">
        <v>196</v>
      </c>
      <c r="E4104" t="s">
        <v>7796</v>
      </c>
      <c r="F4104" t="s">
        <v>7796</v>
      </c>
      <c r="G4104" s="66">
        <v>5903.5694709999998</v>
      </c>
      <c r="H4104">
        <v>2</v>
      </c>
      <c r="I4104" s="19"/>
      <c r="J4104" s="9"/>
    </row>
    <row r="4105" spans="1:10" x14ac:dyDescent="0.35">
      <c r="A4105" t="s">
        <v>736</v>
      </c>
      <c r="B4105" t="s">
        <v>737</v>
      </c>
      <c r="C4105">
        <v>420</v>
      </c>
      <c r="D4105" t="s">
        <v>147</v>
      </c>
      <c r="E4105" t="s">
        <v>7796</v>
      </c>
      <c r="F4105" t="s">
        <v>7796</v>
      </c>
      <c r="G4105" s="66">
        <v>514.16359699999998</v>
      </c>
      <c r="H4105">
        <v>1</v>
      </c>
      <c r="I4105" s="19"/>
      <c r="J4105" s="9"/>
    </row>
    <row r="4106" spans="1:10" x14ac:dyDescent="0.35">
      <c r="A4106" t="s">
        <v>736</v>
      </c>
      <c r="B4106" t="s">
        <v>737</v>
      </c>
      <c r="C4106">
        <v>650</v>
      </c>
      <c r="D4106" t="s">
        <v>199</v>
      </c>
      <c r="E4106">
        <v>109</v>
      </c>
      <c r="F4106" s="66">
        <v>103.13940378898999</v>
      </c>
      <c r="G4106" s="66">
        <v>11242.195013</v>
      </c>
      <c r="H4106">
        <v>3</v>
      </c>
      <c r="I4106" s="19"/>
      <c r="J4106" s="9"/>
    </row>
    <row r="4107" spans="1:10" x14ac:dyDescent="0.35">
      <c r="A4107" t="s">
        <v>738</v>
      </c>
      <c r="B4107" t="s">
        <v>739</v>
      </c>
      <c r="C4107">
        <v>100</v>
      </c>
      <c r="D4107" t="s">
        <v>158</v>
      </c>
      <c r="E4107" t="s">
        <v>7796</v>
      </c>
      <c r="F4107" t="s">
        <v>7796</v>
      </c>
      <c r="G4107" s="66">
        <v>275.09840000000003</v>
      </c>
      <c r="H4107">
        <v>1</v>
      </c>
      <c r="I4107" s="19"/>
      <c r="J4107" s="9"/>
    </row>
    <row r="4108" spans="1:10" x14ac:dyDescent="0.35">
      <c r="A4108" t="s">
        <v>738</v>
      </c>
      <c r="B4108" t="s">
        <v>739</v>
      </c>
      <c r="C4108">
        <v>307</v>
      </c>
      <c r="D4108" t="s">
        <v>187</v>
      </c>
      <c r="E4108" t="s">
        <v>7796</v>
      </c>
      <c r="F4108" t="s">
        <v>7796</v>
      </c>
      <c r="G4108" s="66">
        <v>104.094464</v>
      </c>
      <c r="H4108">
        <v>1</v>
      </c>
      <c r="I4108" s="19"/>
      <c r="J4108" s="9"/>
    </row>
    <row r="4109" spans="1:10" x14ac:dyDescent="0.35">
      <c r="A4109" t="s">
        <v>740</v>
      </c>
      <c r="B4109" t="s">
        <v>741</v>
      </c>
      <c r="C4109">
        <v>100</v>
      </c>
      <c r="D4109" t="s">
        <v>158</v>
      </c>
      <c r="E4109" t="s">
        <v>7796</v>
      </c>
      <c r="F4109" t="s">
        <v>7796</v>
      </c>
      <c r="G4109" s="66">
        <v>103.7561</v>
      </c>
      <c r="H4109">
        <v>1</v>
      </c>
      <c r="I4109" s="19"/>
      <c r="J4109" s="9"/>
    </row>
    <row r="4110" spans="1:10" x14ac:dyDescent="0.35">
      <c r="A4110" t="s">
        <v>740</v>
      </c>
      <c r="B4110" t="s">
        <v>741</v>
      </c>
      <c r="C4110">
        <v>103</v>
      </c>
      <c r="D4110" t="s">
        <v>159</v>
      </c>
      <c r="E4110">
        <v>20</v>
      </c>
      <c r="F4110" s="66">
        <v>360.26674274999999</v>
      </c>
      <c r="G4110" s="66">
        <v>7205.3348550000001</v>
      </c>
      <c r="H4110">
        <v>1</v>
      </c>
      <c r="I4110" s="19"/>
      <c r="J4110" s="9"/>
    </row>
    <row r="4111" spans="1:10" x14ac:dyDescent="0.35">
      <c r="A4111" t="s">
        <v>740</v>
      </c>
      <c r="B4111" t="s">
        <v>741</v>
      </c>
      <c r="C4111">
        <v>110</v>
      </c>
      <c r="D4111" t="s">
        <v>162</v>
      </c>
      <c r="E4111" t="s">
        <v>7796</v>
      </c>
      <c r="F4111" t="s">
        <v>7796</v>
      </c>
      <c r="G4111" s="66">
        <v>448.14798100000002</v>
      </c>
      <c r="H4111">
        <v>2</v>
      </c>
      <c r="I4111" s="19"/>
      <c r="J4111" s="9"/>
    </row>
    <row r="4112" spans="1:10" x14ac:dyDescent="0.35">
      <c r="A4112" t="s">
        <v>740</v>
      </c>
      <c r="B4112" t="s">
        <v>741</v>
      </c>
      <c r="C4112">
        <v>120</v>
      </c>
      <c r="D4112" t="s">
        <v>130</v>
      </c>
      <c r="E4112">
        <v>195</v>
      </c>
      <c r="F4112" s="66">
        <v>172.74824521025599</v>
      </c>
      <c r="G4112" s="66">
        <v>33685.907815999999</v>
      </c>
      <c r="H4112">
        <v>17</v>
      </c>
      <c r="I4112" s="19"/>
      <c r="J4112" s="9"/>
    </row>
    <row r="4113" spans="1:10" x14ac:dyDescent="0.35">
      <c r="A4113" t="s">
        <v>740</v>
      </c>
      <c r="B4113" t="s">
        <v>741</v>
      </c>
      <c r="C4113">
        <v>130</v>
      </c>
      <c r="D4113" t="s">
        <v>131</v>
      </c>
      <c r="E4113" t="s">
        <v>7796</v>
      </c>
      <c r="F4113" t="s">
        <v>7796</v>
      </c>
      <c r="G4113" s="66">
        <v>764.31732999999997</v>
      </c>
      <c r="H4113">
        <v>2</v>
      </c>
      <c r="I4113" s="19"/>
      <c r="J4113" s="9"/>
    </row>
    <row r="4114" spans="1:10" x14ac:dyDescent="0.35">
      <c r="A4114" t="s">
        <v>740</v>
      </c>
      <c r="B4114" t="s">
        <v>741</v>
      </c>
      <c r="C4114">
        <v>140</v>
      </c>
      <c r="D4114" t="s">
        <v>164</v>
      </c>
      <c r="E4114">
        <v>11</v>
      </c>
      <c r="F4114" s="66">
        <v>376.52730318181801</v>
      </c>
      <c r="G4114" s="66">
        <v>4141.8003349999999</v>
      </c>
      <c r="H4114">
        <v>2</v>
      </c>
      <c r="I4114" s="19"/>
      <c r="J4114" s="9"/>
    </row>
    <row r="4115" spans="1:10" x14ac:dyDescent="0.35">
      <c r="A4115" t="s">
        <v>740</v>
      </c>
      <c r="B4115" t="s">
        <v>741</v>
      </c>
      <c r="C4115">
        <v>141</v>
      </c>
      <c r="D4115" t="s">
        <v>280</v>
      </c>
      <c r="E4115" t="s">
        <v>7796</v>
      </c>
      <c r="F4115" t="s">
        <v>7796</v>
      </c>
      <c r="G4115" s="66">
        <v>215.77801099999999</v>
      </c>
      <c r="H4115">
        <v>1</v>
      </c>
      <c r="I4115" s="19"/>
      <c r="J4115" s="9"/>
    </row>
    <row r="4116" spans="1:10" x14ac:dyDescent="0.35">
      <c r="A4116" t="s">
        <v>740</v>
      </c>
      <c r="B4116" t="s">
        <v>741</v>
      </c>
      <c r="C4116">
        <v>173</v>
      </c>
      <c r="D4116" t="s">
        <v>686</v>
      </c>
      <c r="E4116" t="s">
        <v>7796</v>
      </c>
      <c r="F4116" t="s">
        <v>7796</v>
      </c>
      <c r="G4116" s="66">
        <v>150.180485</v>
      </c>
      <c r="H4116">
        <v>1</v>
      </c>
      <c r="I4116" s="19"/>
      <c r="J4116" s="9"/>
    </row>
    <row r="4117" spans="1:10" x14ac:dyDescent="0.35">
      <c r="A4117" t="s">
        <v>740</v>
      </c>
      <c r="B4117" t="s">
        <v>741</v>
      </c>
      <c r="C4117">
        <v>306</v>
      </c>
      <c r="D4117" t="s">
        <v>186</v>
      </c>
      <c r="E4117" t="s">
        <v>7796</v>
      </c>
      <c r="F4117" t="s">
        <v>7796</v>
      </c>
      <c r="G4117" s="66">
        <v>193.19055499999999</v>
      </c>
      <c r="H4117">
        <v>1</v>
      </c>
      <c r="I4117" s="19"/>
      <c r="J4117" s="9"/>
    </row>
    <row r="4118" spans="1:10" x14ac:dyDescent="0.35">
      <c r="A4118" t="s">
        <v>740</v>
      </c>
      <c r="B4118" t="s">
        <v>741</v>
      </c>
      <c r="C4118">
        <v>320</v>
      </c>
      <c r="D4118" t="s">
        <v>190</v>
      </c>
      <c r="E4118" t="s">
        <v>7796</v>
      </c>
      <c r="F4118" t="s">
        <v>7796</v>
      </c>
      <c r="G4118" s="66">
        <v>212.561307</v>
      </c>
      <c r="H4118">
        <v>1</v>
      </c>
      <c r="I4118" s="19"/>
      <c r="J4118" s="9"/>
    </row>
    <row r="4119" spans="1:10" x14ac:dyDescent="0.35">
      <c r="A4119" t="s">
        <v>740</v>
      </c>
      <c r="B4119" t="s">
        <v>741</v>
      </c>
      <c r="C4119">
        <v>340</v>
      </c>
      <c r="D4119" t="s">
        <v>141</v>
      </c>
      <c r="E4119">
        <v>19</v>
      </c>
      <c r="F4119" s="66">
        <v>308.834241526315</v>
      </c>
      <c r="G4119" s="66">
        <v>5867.8505889999997</v>
      </c>
      <c r="H4119">
        <v>11</v>
      </c>
      <c r="I4119" s="19"/>
      <c r="J4119" s="9"/>
    </row>
    <row r="4120" spans="1:10" x14ac:dyDescent="0.35">
      <c r="A4120" t="s">
        <v>740</v>
      </c>
      <c r="B4120" t="s">
        <v>741</v>
      </c>
      <c r="C4120">
        <v>361</v>
      </c>
      <c r="D4120" t="s">
        <v>142</v>
      </c>
      <c r="E4120" t="s">
        <v>7796</v>
      </c>
      <c r="F4120" t="s">
        <v>7796</v>
      </c>
      <c r="G4120" s="66">
        <v>1265.323038</v>
      </c>
      <c r="H4120">
        <v>2</v>
      </c>
      <c r="I4120" s="19"/>
      <c r="J4120" s="9"/>
    </row>
    <row r="4121" spans="1:10" x14ac:dyDescent="0.35">
      <c r="A4121" t="s">
        <v>740</v>
      </c>
      <c r="B4121" t="s">
        <v>741</v>
      </c>
      <c r="C4121">
        <v>370</v>
      </c>
      <c r="D4121" t="s">
        <v>143</v>
      </c>
      <c r="E4121" t="s">
        <v>7796</v>
      </c>
      <c r="F4121" t="s">
        <v>7796</v>
      </c>
      <c r="G4121" s="66">
        <v>390.687004</v>
      </c>
      <c r="H4121">
        <v>1</v>
      </c>
      <c r="I4121" s="19"/>
      <c r="J4121" s="9"/>
    </row>
    <row r="4122" spans="1:10" x14ac:dyDescent="0.35">
      <c r="A4122" t="s">
        <v>740</v>
      </c>
      <c r="B4122" t="s">
        <v>741</v>
      </c>
      <c r="C4122">
        <v>401</v>
      </c>
      <c r="D4122" t="s">
        <v>145</v>
      </c>
      <c r="E4122" t="s">
        <v>7796</v>
      </c>
      <c r="F4122" t="s">
        <v>7796</v>
      </c>
      <c r="G4122" s="66">
        <v>153.78264899999999</v>
      </c>
      <c r="H4122">
        <v>1</v>
      </c>
      <c r="I4122" s="19"/>
      <c r="J4122" s="9"/>
    </row>
    <row r="4123" spans="1:10" x14ac:dyDescent="0.35">
      <c r="A4123" t="s">
        <v>740</v>
      </c>
      <c r="B4123" t="s">
        <v>741</v>
      </c>
      <c r="C4123">
        <v>501</v>
      </c>
      <c r="D4123" t="s">
        <v>151</v>
      </c>
      <c r="E4123" t="s">
        <v>7796</v>
      </c>
      <c r="F4123" t="s">
        <v>7796</v>
      </c>
      <c r="G4123" s="66">
        <v>43.902324</v>
      </c>
      <c r="H4123">
        <v>1</v>
      </c>
      <c r="I4123" s="19"/>
      <c r="J4123" s="9"/>
    </row>
    <row r="4124" spans="1:10" x14ac:dyDescent="0.35">
      <c r="A4124" t="s">
        <v>740</v>
      </c>
      <c r="B4124" t="s">
        <v>741</v>
      </c>
      <c r="C4124">
        <v>502</v>
      </c>
      <c r="D4124" t="s">
        <v>152</v>
      </c>
      <c r="E4124" t="s">
        <v>7796</v>
      </c>
      <c r="F4124" t="s">
        <v>7796</v>
      </c>
      <c r="G4124" s="66">
        <v>220.23551</v>
      </c>
      <c r="H4124">
        <v>1</v>
      </c>
      <c r="I4124" s="19"/>
      <c r="J4124" s="9"/>
    </row>
    <row r="4125" spans="1:10" x14ac:dyDescent="0.35">
      <c r="A4125" t="s">
        <v>740</v>
      </c>
      <c r="B4125" t="s">
        <v>741</v>
      </c>
      <c r="C4125">
        <v>652</v>
      </c>
      <c r="D4125" t="s">
        <v>472</v>
      </c>
      <c r="E4125">
        <v>210</v>
      </c>
      <c r="F4125" s="66">
        <v>135.40730675238001</v>
      </c>
      <c r="G4125" s="66">
        <v>28435.534417999999</v>
      </c>
      <c r="H4125">
        <v>5</v>
      </c>
      <c r="I4125" s="19"/>
      <c r="J4125" s="9"/>
    </row>
    <row r="4126" spans="1:10" x14ac:dyDescent="0.35">
      <c r="A4126" t="s">
        <v>740</v>
      </c>
      <c r="B4126" t="s">
        <v>741</v>
      </c>
      <c r="C4126">
        <v>800</v>
      </c>
      <c r="D4126" t="s">
        <v>155</v>
      </c>
      <c r="E4126" t="s">
        <v>7796</v>
      </c>
      <c r="F4126" t="s">
        <v>7796</v>
      </c>
      <c r="G4126" s="66">
        <v>546.38697300000001</v>
      </c>
      <c r="H4126">
        <v>1</v>
      </c>
      <c r="I4126" s="19"/>
      <c r="J4126" s="9"/>
    </row>
    <row r="4127" spans="1:10" x14ac:dyDescent="0.35">
      <c r="A4127" t="s">
        <v>742</v>
      </c>
      <c r="B4127" t="s">
        <v>743</v>
      </c>
      <c r="C4127">
        <v>103</v>
      </c>
      <c r="D4127" t="s">
        <v>159</v>
      </c>
      <c r="E4127" t="s">
        <v>7796</v>
      </c>
      <c r="F4127" t="s">
        <v>7796</v>
      </c>
      <c r="G4127" s="66">
        <v>388.356313</v>
      </c>
      <c r="H4127">
        <v>1</v>
      </c>
      <c r="I4127" s="19"/>
      <c r="J4127" s="9"/>
    </row>
    <row r="4128" spans="1:10" x14ac:dyDescent="0.35">
      <c r="A4128" t="s">
        <v>742</v>
      </c>
      <c r="B4128" t="s">
        <v>743</v>
      </c>
      <c r="C4128">
        <v>215</v>
      </c>
      <c r="D4128" t="s">
        <v>173</v>
      </c>
      <c r="E4128" t="s">
        <v>7796</v>
      </c>
      <c r="F4128" t="s">
        <v>7796</v>
      </c>
      <c r="G4128" s="66">
        <v>129.31568799999999</v>
      </c>
      <c r="H4128">
        <v>1</v>
      </c>
      <c r="I4128" s="19"/>
      <c r="J4128" s="9"/>
    </row>
    <row r="4129" spans="1:10" x14ac:dyDescent="0.35">
      <c r="A4129" t="s">
        <v>744</v>
      </c>
      <c r="B4129" t="s">
        <v>745</v>
      </c>
      <c r="C4129">
        <v>100</v>
      </c>
      <c r="D4129" t="s">
        <v>158</v>
      </c>
      <c r="E4129" t="s">
        <v>7796</v>
      </c>
      <c r="F4129" t="s">
        <v>7796</v>
      </c>
      <c r="G4129" s="66">
        <v>895.74627999999996</v>
      </c>
      <c r="H4129">
        <v>3</v>
      </c>
      <c r="I4129" s="19"/>
      <c r="J4129" s="9"/>
    </row>
    <row r="4130" spans="1:10" x14ac:dyDescent="0.35">
      <c r="A4130" t="s">
        <v>744</v>
      </c>
      <c r="B4130" t="s">
        <v>745</v>
      </c>
      <c r="C4130">
        <v>101</v>
      </c>
      <c r="D4130" t="s">
        <v>128</v>
      </c>
      <c r="E4130" t="s">
        <v>7796</v>
      </c>
      <c r="F4130" t="s">
        <v>7796</v>
      </c>
      <c r="G4130" s="66">
        <v>2181.8614029999999</v>
      </c>
      <c r="H4130">
        <v>2</v>
      </c>
      <c r="I4130" s="19"/>
      <c r="J4130" s="9"/>
    </row>
    <row r="4131" spans="1:10" x14ac:dyDescent="0.35">
      <c r="A4131" t="s">
        <v>744</v>
      </c>
      <c r="B4131" t="s">
        <v>745</v>
      </c>
      <c r="C4131">
        <v>102</v>
      </c>
      <c r="D4131" t="s">
        <v>400</v>
      </c>
      <c r="E4131" t="s">
        <v>7796</v>
      </c>
      <c r="F4131" t="s">
        <v>7796</v>
      </c>
      <c r="G4131" s="66">
        <v>296.922372</v>
      </c>
      <c r="H4131">
        <v>1</v>
      </c>
      <c r="I4131" s="19"/>
      <c r="J4131" s="9"/>
    </row>
    <row r="4132" spans="1:10" x14ac:dyDescent="0.35">
      <c r="A4132" t="s">
        <v>744</v>
      </c>
      <c r="B4132" t="s">
        <v>745</v>
      </c>
      <c r="C4132">
        <v>103</v>
      </c>
      <c r="D4132" t="s">
        <v>159</v>
      </c>
      <c r="E4132">
        <v>10</v>
      </c>
      <c r="F4132" s="66">
        <v>381.1716892</v>
      </c>
      <c r="G4132" s="66">
        <v>3811.7168919999999</v>
      </c>
      <c r="H4132">
        <v>5</v>
      </c>
      <c r="I4132" s="19"/>
      <c r="J4132" s="9"/>
    </row>
    <row r="4133" spans="1:10" x14ac:dyDescent="0.35">
      <c r="A4133" t="s">
        <v>744</v>
      </c>
      <c r="B4133" t="s">
        <v>745</v>
      </c>
      <c r="C4133">
        <v>104</v>
      </c>
      <c r="D4133" t="s">
        <v>160</v>
      </c>
      <c r="E4133" t="s">
        <v>7796</v>
      </c>
      <c r="F4133" t="s">
        <v>7796</v>
      </c>
      <c r="G4133" s="66">
        <v>619.57385599999998</v>
      </c>
      <c r="H4133">
        <v>1</v>
      </c>
      <c r="I4133" s="19"/>
      <c r="J4133" s="9"/>
    </row>
    <row r="4134" spans="1:10" x14ac:dyDescent="0.35">
      <c r="A4134" t="s">
        <v>744</v>
      </c>
      <c r="B4134" t="s">
        <v>745</v>
      </c>
      <c r="C4134">
        <v>107</v>
      </c>
      <c r="D4134" t="s">
        <v>129</v>
      </c>
      <c r="E4134" t="s">
        <v>7796</v>
      </c>
      <c r="F4134" t="s">
        <v>7796</v>
      </c>
      <c r="G4134" s="66">
        <v>381.05026900000001</v>
      </c>
      <c r="H4134">
        <v>1</v>
      </c>
      <c r="I4134" s="19"/>
      <c r="J4134" s="9"/>
    </row>
    <row r="4135" spans="1:10" x14ac:dyDescent="0.35">
      <c r="A4135" t="s">
        <v>744</v>
      </c>
      <c r="B4135" t="s">
        <v>745</v>
      </c>
      <c r="C4135">
        <v>110</v>
      </c>
      <c r="D4135" t="s">
        <v>162</v>
      </c>
      <c r="E4135" t="s">
        <v>7796</v>
      </c>
      <c r="F4135" t="s">
        <v>7796</v>
      </c>
      <c r="G4135" s="66">
        <v>758.42395399999998</v>
      </c>
      <c r="H4135">
        <v>1</v>
      </c>
      <c r="I4135" s="19"/>
      <c r="J4135" s="9"/>
    </row>
    <row r="4136" spans="1:10" x14ac:dyDescent="0.35">
      <c r="A4136" t="s">
        <v>744</v>
      </c>
      <c r="B4136" t="s">
        <v>745</v>
      </c>
      <c r="C4136">
        <v>120</v>
      </c>
      <c r="D4136" t="s">
        <v>130</v>
      </c>
      <c r="E4136">
        <v>8</v>
      </c>
      <c r="F4136" s="66">
        <v>365.98679299999998</v>
      </c>
      <c r="G4136" s="66">
        <v>2927.8943439999998</v>
      </c>
      <c r="H4136">
        <v>7</v>
      </c>
      <c r="I4136" s="19"/>
      <c r="J4136" s="9"/>
    </row>
    <row r="4137" spans="1:10" x14ac:dyDescent="0.35">
      <c r="A4137" t="s">
        <v>744</v>
      </c>
      <c r="B4137" t="s">
        <v>745</v>
      </c>
      <c r="C4137">
        <v>130</v>
      </c>
      <c r="D4137" t="s">
        <v>131</v>
      </c>
      <c r="E4137" t="s">
        <v>7796</v>
      </c>
      <c r="F4137" t="s">
        <v>7796</v>
      </c>
      <c r="G4137" s="66">
        <v>821.17226100000005</v>
      </c>
      <c r="H4137">
        <v>1</v>
      </c>
      <c r="I4137" s="19"/>
      <c r="J4137" s="9"/>
    </row>
    <row r="4138" spans="1:10" x14ac:dyDescent="0.35">
      <c r="A4138" t="s">
        <v>744</v>
      </c>
      <c r="B4138" t="s">
        <v>745</v>
      </c>
      <c r="C4138">
        <v>160</v>
      </c>
      <c r="D4138" t="s">
        <v>167</v>
      </c>
      <c r="E4138" t="s">
        <v>7796</v>
      </c>
      <c r="F4138" t="s">
        <v>7796</v>
      </c>
      <c r="G4138" s="66">
        <v>343.23992600000003</v>
      </c>
      <c r="H4138">
        <v>1</v>
      </c>
      <c r="I4138" s="19"/>
      <c r="J4138" s="9"/>
    </row>
    <row r="4139" spans="1:10" x14ac:dyDescent="0.35">
      <c r="A4139" t="s">
        <v>744</v>
      </c>
      <c r="B4139" t="s">
        <v>745</v>
      </c>
      <c r="C4139">
        <v>173</v>
      </c>
      <c r="D4139" t="s">
        <v>686</v>
      </c>
      <c r="E4139" t="s">
        <v>7796</v>
      </c>
      <c r="F4139" t="s">
        <v>7796</v>
      </c>
      <c r="G4139" s="66">
        <v>6412.1480199999996</v>
      </c>
      <c r="H4139">
        <v>2</v>
      </c>
      <c r="I4139" s="19"/>
      <c r="J4139" s="9"/>
    </row>
    <row r="4140" spans="1:10" x14ac:dyDescent="0.35">
      <c r="A4140" t="s">
        <v>744</v>
      </c>
      <c r="B4140" t="s">
        <v>745</v>
      </c>
      <c r="C4140">
        <v>190</v>
      </c>
      <c r="D4140" t="s">
        <v>133</v>
      </c>
      <c r="E4140" t="s">
        <v>7796</v>
      </c>
      <c r="F4140" t="s">
        <v>7796</v>
      </c>
      <c r="G4140" s="66">
        <v>796.67859999999996</v>
      </c>
      <c r="H4140">
        <v>1</v>
      </c>
      <c r="I4140" s="19"/>
      <c r="J4140" s="9"/>
    </row>
    <row r="4141" spans="1:10" x14ac:dyDescent="0.35">
      <c r="A4141" t="s">
        <v>744</v>
      </c>
      <c r="B4141" t="s">
        <v>745</v>
      </c>
      <c r="C4141">
        <v>191</v>
      </c>
      <c r="D4141" t="s">
        <v>134</v>
      </c>
      <c r="E4141" t="s">
        <v>7796</v>
      </c>
      <c r="F4141" t="s">
        <v>7796</v>
      </c>
      <c r="G4141" s="66">
        <v>479.03890200000001</v>
      </c>
      <c r="H4141">
        <v>1</v>
      </c>
      <c r="I4141" s="19"/>
      <c r="J4141" s="9"/>
    </row>
    <row r="4142" spans="1:10" x14ac:dyDescent="0.35">
      <c r="A4142" t="s">
        <v>744</v>
      </c>
      <c r="B4142" t="s">
        <v>745</v>
      </c>
      <c r="C4142">
        <v>300</v>
      </c>
      <c r="D4142" t="s">
        <v>182</v>
      </c>
      <c r="E4142" t="s">
        <v>7796</v>
      </c>
      <c r="F4142" t="s">
        <v>7796</v>
      </c>
      <c r="G4142" s="66">
        <v>2938.9089570000001</v>
      </c>
      <c r="H4142">
        <v>4</v>
      </c>
      <c r="I4142" s="19"/>
      <c r="J4142" s="9"/>
    </row>
    <row r="4143" spans="1:10" x14ac:dyDescent="0.35">
      <c r="A4143" t="s">
        <v>744</v>
      </c>
      <c r="B4143" t="s">
        <v>745</v>
      </c>
      <c r="C4143">
        <v>301</v>
      </c>
      <c r="D4143" t="s">
        <v>137</v>
      </c>
      <c r="E4143" t="s">
        <v>7796</v>
      </c>
      <c r="F4143" t="s">
        <v>7796</v>
      </c>
      <c r="G4143" s="66">
        <v>1172.3580219999999</v>
      </c>
      <c r="H4143">
        <v>3</v>
      </c>
      <c r="I4143" s="19"/>
      <c r="J4143" s="9"/>
    </row>
    <row r="4144" spans="1:10" x14ac:dyDescent="0.35">
      <c r="A4144" t="s">
        <v>744</v>
      </c>
      <c r="B4144" t="s">
        <v>745</v>
      </c>
      <c r="C4144">
        <v>303</v>
      </c>
      <c r="D4144" t="s">
        <v>184</v>
      </c>
      <c r="E4144" t="s">
        <v>7796</v>
      </c>
      <c r="F4144" t="s">
        <v>7796</v>
      </c>
      <c r="G4144" s="66">
        <v>3062.5798669999999</v>
      </c>
      <c r="H4144">
        <v>3</v>
      </c>
      <c r="I4144" s="19"/>
      <c r="J4144" s="9"/>
    </row>
    <row r="4145" spans="1:10" x14ac:dyDescent="0.35">
      <c r="A4145" t="s">
        <v>744</v>
      </c>
      <c r="B4145" t="s">
        <v>745</v>
      </c>
      <c r="C4145">
        <v>320</v>
      </c>
      <c r="D4145" t="s">
        <v>190</v>
      </c>
      <c r="E4145" t="s">
        <v>7796</v>
      </c>
      <c r="F4145" t="s">
        <v>7796</v>
      </c>
      <c r="G4145" s="66">
        <v>1126.6817129999999</v>
      </c>
      <c r="H4145">
        <v>2</v>
      </c>
      <c r="I4145" s="19"/>
      <c r="J4145" s="9"/>
    </row>
    <row r="4146" spans="1:10" x14ac:dyDescent="0.35">
      <c r="A4146" t="s">
        <v>744</v>
      </c>
      <c r="B4146" t="s">
        <v>745</v>
      </c>
      <c r="C4146">
        <v>324</v>
      </c>
      <c r="D4146" t="s">
        <v>192</v>
      </c>
      <c r="E4146" t="s">
        <v>7796</v>
      </c>
      <c r="F4146" t="s">
        <v>7796</v>
      </c>
      <c r="G4146" s="66">
        <v>2643.4152079999999</v>
      </c>
      <c r="H4146">
        <v>1</v>
      </c>
      <c r="I4146" s="19"/>
      <c r="J4146" s="9"/>
    </row>
    <row r="4147" spans="1:10" x14ac:dyDescent="0.35">
      <c r="A4147" t="s">
        <v>744</v>
      </c>
      <c r="B4147" t="s">
        <v>745</v>
      </c>
      <c r="C4147">
        <v>340</v>
      </c>
      <c r="D4147" t="s">
        <v>141</v>
      </c>
      <c r="E4147">
        <v>179</v>
      </c>
      <c r="F4147" s="66">
        <v>502.62710091620102</v>
      </c>
      <c r="G4147" s="66">
        <v>89970.251063999996</v>
      </c>
      <c r="H4147">
        <v>19</v>
      </c>
      <c r="I4147" s="19"/>
      <c r="J4147" s="9"/>
    </row>
    <row r="4148" spans="1:10" x14ac:dyDescent="0.35">
      <c r="A4148" t="s">
        <v>744</v>
      </c>
      <c r="B4148" t="s">
        <v>745</v>
      </c>
      <c r="C4148">
        <v>341</v>
      </c>
      <c r="D4148" t="s">
        <v>195</v>
      </c>
      <c r="E4148">
        <v>33</v>
      </c>
      <c r="F4148" s="66">
        <v>389.12198775757503</v>
      </c>
      <c r="G4148" s="66">
        <v>12841.025595999999</v>
      </c>
      <c r="H4148">
        <v>2</v>
      </c>
      <c r="I4148" s="19"/>
      <c r="J4148" s="9"/>
    </row>
    <row r="4149" spans="1:10" x14ac:dyDescent="0.35">
      <c r="A4149" t="s">
        <v>744</v>
      </c>
      <c r="B4149" t="s">
        <v>745</v>
      </c>
      <c r="C4149">
        <v>350</v>
      </c>
      <c r="D4149" t="s">
        <v>223</v>
      </c>
      <c r="E4149" t="s">
        <v>7796</v>
      </c>
      <c r="F4149" t="s">
        <v>7796</v>
      </c>
      <c r="G4149" s="66">
        <v>1312.6595930000001</v>
      </c>
      <c r="H4149">
        <v>1</v>
      </c>
      <c r="I4149" s="19"/>
      <c r="J4149" s="9"/>
    </row>
    <row r="4150" spans="1:10" x14ac:dyDescent="0.35">
      <c r="A4150" t="s">
        <v>744</v>
      </c>
      <c r="B4150" t="s">
        <v>745</v>
      </c>
      <c r="C4150">
        <v>361</v>
      </c>
      <c r="D4150" t="s">
        <v>142</v>
      </c>
      <c r="E4150" t="s">
        <v>7796</v>
      </c>
      <c r="F4150" t="s">
        <v>7796</v>
      </c>
      <c r="G4150" s="66">
        <v>1190.5199</v>
      </c>
      <c r="H4150">
        <v>1</v>
      </c>
      <c r="I4150" s="19"/>
      <c r="J4150" s="9"/>
    </row>
    <row r="4151" spans="1:10" x14ac:dyDescent="0.35">
      <c r="A4151" t="s">
        <v>744</v>
      </c>
      <c r="B4151" t="s">
        <v>745</v>
      </c>
      <c r="C4151">
        <v>370</v>
      </c>
      <c r="D4151" t="s">
        <v>143</v>
      </c>
      <c r="E4151">
        <v>20</v>
      </c>
      <c r="F4151" s="66">
        <v>458.23988459999998</v>
      </c>
      <c r="G4151" s="66">
        <v>9164.7976920000001</v>
      </c>
      <c r="H4151">
        <v>7</v>
      </c>
      <c r="I4151" s="19"/>
      <c r="J4151" s="9"/>
    </row>
    <row r="4152" spans="1:10" x14ac:dyDescent="0.35">
      <c r="A4152" t="s">
        <v>744</v>
      </c>
      <c r="B4152" t="s">
        <v>745</v>
      </c>
      <c r="C4152">
        <v>410</v>
      </c>
      <c r="D4152" t="s">
        <v>146</v>
      </c>
      <c r="E4152" t="s">
        <v>7796</v>
      </c>
      <c r="F4152" t="s">
        <v>7796</v>
      </c>
      <c r="G4152" s="66">
        <v>195.86716200000001</v>
      </c>
      <c r="H4152">
        <v>1</v>
      </c>
      <c r="I4152" s="19"/>
      <c r="J4152" s="9"/>
    </row>
    <row r="4153" spans="1:10" x14ac:dyDescent="0.35">
      <c r="A4153" t="s">
        <v>744</v>
      </c>
      <c r="B4153" t="s">
        <v>745</v>
      </c>
      <c r="C4153">
        <v>502</v>
      </c>
      <c r="D4153" t="s">
        <v>152</v>
      </c>
      <c r="E4153" t="s">
        <v>7796</v>
      </c>
      <c r="F4153" t="s">
        <v>7796</v>
      </c>
      <c r="G4153" s="66">
        <v>173.157837</v>
      </c>
      <c r="H4153">
        <v>1</v>
      </c>
      <c r="I4153" s="19"/>
      <c r="J4153" s="9"/>
    </row>
    <row r="4154" spans="1:10" x14ac:dyDescent="0.35">
      <c r="A4154" t="s">
        <v>744</v>
      </c>
      <c r="B4154" t="s">
        <v>745</v>
      </c>
      <c r="C4154">
        <v>560</v>
      </c>
      <c r="D4154" t="s">
        <v>198</v>
      </c>
      <c r="E4154" t="s">
        <v>7796</v>
      </c>
      <c r="F4154" t="s">
        <v>7796</v>
      </c>
      <c r="G4154" s="66">
        <v>403.674239</v>
      </c>
      <c r="H4154">
        <v>2</v>
      </c>
      <c r="I4154" s="19"/>
      <c r="J4154" s="9"/>
    </row>
    <row r="4155" spans="1:10" x14ac:dyDescent="0.35">
      <c r="A4155" t="s">
        <v>744</v>
      </c>
      <c r="B4155" t="s">
        <v>745</v>
      </c>
      <c r="C4155">
        <v>654</v>
      </c>
      <c r="D4155" t="s">
        <v>389</v>
      </c>
      <c r="E4155" t="s">
        <v>7796</v>
      </c>
      <c r="F4155" t="s">
        <v>7796</v>
      </c>
      <c r="G4155" s="66">
        <v>463.36814800000002</v>
      </c>
      <c r="H4155">
        <v>1</v>
      </c>
      <c r="I4155" s="19"/>
      <c r="J4155" s="9"/>
    </row>
    <row r="4156" spans="1:10" x14ac:dyDescent="0.35">
      <c r="A4156" t="s">
        <v>744</v>
      </c>
      <c r="B4156" t="s">
        <v>745</v>
      </c>
      <c r="C4156">
        <v>800</v>
      </c>
      <c r="D4156" t="s">
        <v>155</v>
      </c>
      <c r="E4156">
        <v>14</v>
      </c>
      <c r="F4156" s="66">
        <v>666.894908285714</v>
      </c>
      <c r="G4156" s="66">
        <v>9336.5287160000007</v>
      </c>
      <c r="H4156">
        <v>4</v>
      </c>
      <c r="I4156" s="19"/>
      <c r="J4156" s="9"/>
    </row>
    <row r="4157" spans="1:10" x14ac:dyDescent="0.35">
      <c r="A4157" t="s">
        <v>744</v>
      </c>
      <c r="B4157" t="s">
        <v>745</v>
      </c>
      <c r="C4157">
        <v>811</v>
      </c>
      <c r="D4157" t="s">
        <v>205</v>
      </c>
      <c r="E4157">
        <v>133</v>
      </c>
      <c r="F4157" s="66">
        <v>306.10326509774399</v>
      </c>
      <c r="G4157" s="66">
        <v>40711.734257999997</v>
      </c>
      <c r="H4157">
        <v>9</v>
      </c>
      <c r="I4157" s="19"/>
      <c r="J4157" s="9"/>
    </row>
    <row r="4158" spans="1:10" x14ac:dyDescent="0.35">
      <c r="A4158" t="s">
        <v>744</v>
      </c>
      <c r="B4158" t="s">
        <v>745</v>
      </c>
      <c r="C4158">
        <v>812</v>
      </c>
      <c r="D4158" t="s">
        <v>206</v>
      </c>
      <c r="E4158">
        <v>108</v>
      </c>
      <c r="F4158" s="66">
        <v>150.13628189814801</v>
      </c>
      <c r="G4158" s="66">
        <v>16214.718445</v>
      </c>
      <c r="H4158">
        <v>7</v>
      </c>
      <c r="I4158" s="19"/>
      <c r="J4158" s="9"/>
    </row>
    <row r="4159" spans="1:10" x14ac:dyDescent="0.35">
      <c r="A4159" t="s">
        <v>746</v>
      </c>
      <c r="B4159" t="s">
        <v>747</v>
      </c>
      <c r="C4159">
        <v>340</v>
      </c>
      <c r="D4159" t="s">
        <v>141</v>
      </c>
      <c r="E4159" t="s">
        <v>7796</v>
      </c>
      <c r="F4159" t="s">
        <v>7796</v>
      </c>
      <c r="G4159" s="66">
        <v>124.27933899999999</v>
      </c>
      <c r="H4159">
        <v>1</v>
      </c>
      <c r="I4159" s="19"/>
      <c r="J4159" s="9"/>
    </row>
    <row r="4160" spans="1:10" x14ac:dyDescent="0.35">
      <c r="A4160" t="s">
        <v>748</v>
      </c>
      <c r="B4160" t="s">
        <v>749</v>
      </c>
      <c r="C4160">
        <v>110</v>
      </c>
      <c r="D4160" t="s">
        <v>162</v>
      </c>
      <c r="E4160" t="s">
        <v>7796</v>
      </c>
      <c r="F4160" t="s">
        <v>7796</v>
      </c>
      <c r="G4160" s="66">
        <v>212.65486200000001</v>
      </c>
      <c r="H4160">
        <v>2</v>
      </c>
      <c r="I4160" s="19"/>
      <c r="J4160" s="9"/>
    </row>
    <row r="4161" spans="1:10" x14ac:dyDescent="0.35">
      <c r="A4161" t="s">
        <v>748</v>
      </c>
      <c r="B4161" t="s">
        <v>749</v>
      </c>
      <c r="C4161">
        <v>120</v>
      </c>
      <c r="D4161" t="s">
        <v>130</v>
      </c>
      <c r="E4161" t="s">
        <v>7796</v>
      </c>
      <c r="F4161" t="s">
        <v>7796</v>
      </c>
      <c r="G4161" s="66">
        <v>118.16670000000001</v>
      </c>
      <c r="H4161">
        <v>1</v>
      </c>
      <c r="I4161" s="19"/>
      <c r="J4161" s="9"/>
    </row>
    <row r="4162" spans="1:10" x14ac:dyDescent="0.35">
      <c r="A4162" t="s">
        <v>748</v>
      </c>
      <c r="B4162" t="s">
        <v>749</v>
      </c>
      <c r="C4162">
        <v>173</v>
      </c>
      <c r="D4162" t="s">
        <v>686</v>
      </c>
      <c r="E4162" t="s">
        <v>7796</v>
      </c>
      <c r="F4162" t="s">
        <v>7796</v>
      </c>
      <c r="G4162" s="66">
        <v>364.69264600000002</v>
      </c>
      <c r="H4162">
        <v>1</v>
      </c>
      <c r="I4162" s="19"/>
      <c r="J4162" s="9"/>
    </row>
    <row r="4163" spans="1:10" x14ac:dyDescent="0.35">
      <c r="A4163" t="s">
        <v>750</v>
      </c>
      <c r="B4163" t="s">
        <v>751</v>
      </c>
      <c r="C4163">
        <v>120</v>
      </c>
      <c r="D4163" t="s">
        <v>130</v>
      </c>
      <c r="E4163">
        <v>61</v>
      </c>
      <c r="F4163" s="66">
        <v>4739.6242842294996</v>
      </c>
      <c r="G4163" s="66">
        <v>289117.08133800002</v>
      </c>
      <c r="H4163">
        <v>2</v>
      </c>
      <c r="I4163" s="19"/>
      <c r="J4163" s="9"/>
    </row>
    <row r="4164" spans="1:10" x14ac:dyDescent="0.35">
      <c r="A4164" t="s">
        <v>750</v>
      </c>
      <c r="B4164" t="s">
        <v>751</v>
      </c>
      <c r="C4164">
        <v>215</v>
      </c>
      <c r="D4164" t="s">
        <v>173</v>
      </c>
      <c r="E4164" t="s">
        <v>7796</v>
      </c>
      <c r="F4164" t="s">
        <v>7796</v>
      </c>
      <c r="G4164" s="66">
        <v>43.229399999999998</v>
      </c>
      <c r="H4164">
        <v>1</v>
      </c>
      <c r="I4164" s="19"/>
      <c r="J4164" s="9"/>
    </row>
    <row r="4165" spans="1:10" x14ac:dyDescent="0.35">
      <c r="A4165" t="s">
        <v>750</v>
      </c>
      <c r="B4165" t="s">
        <v>751</v>
      </c>
      <c r="C4165">
        <v>258</v>
      </c>
      <c r="D4165" t="s">
        <v>179</v>
      </c>
      <c r="E4165" t="s">
        <v>7796</v>
      </c>
      <c r="F4165" t="s">
        <v>7796</v>
      </c>
      <c r="G4165" s="66">
        <v>1171.8855589999901</v>
      </c>
      <c r="H4165">
        <v>2</v>
      </c>
      <c r="I4165" s="19"/>
      <c r="J4165" s="9"/>
    </row>
    <row r="4166" spans="1:10" x14ac:dyDescent="0.35">
      <c r="A4166" t="s">
        <v>750</v>
      </c>
      <c r="B4166" t="s">
        <v>751</v>
      </c>
      <c r="C4166">
        <v>340</v>
      </c>
      <c r="D4166" t="s">
        <v>141</v>
      </c>
      <c r="E4166">
        <v>99</v>
      </c>
      <c r="F4166" s="66">
        <v>1239.3284641212099</v>
      </c>
      <c r="G4166" s="66">
        <v>122693.51794799999</v>
      </c>
      <c r="H4166">
        <v>3</v>
      </c>
      <c r="I4166" s="19"/>
      <c r="J4166" s="9"/>
    </row>
    <row r="4167" spans="1:10" x14ac:dyDescent="0.35">
      <c r="A4167" t="s">
        <v>750</v>
      </c>
      <c r="B4167" t="s">
        <v>751</v>
      </c>
      <c r="C4167">
        <v>652</v>
      </c>
      <c r="D4167" t="s">
        <v>472</v>
      </c>
      <c r="E4167" t="s">
        <v>7796</v>
      </c>
      <c r="F4167" t="s">
        <v>7796</v>
      </c>
      <c r="G4167" s="66">
        <v>173.39028500000001</v>
      </c>
      <c r="H4167">
        <v>1</v>
      </c>
      <c r="I4167" s="19"/>
      <c r="J4167" s="9"/>
    </row>
    <row r="4168" spans="1:10" x14ac:dyDescent="0.35">
      <c r="A4168" t="s">
        <v>752</v>
      </c>
      <c r="B4168" t="s">
        <v>753</v>
      </c>
      <c r="C4168">
        <v>120</v>
      </c>
      <c r="D4168" t="s">
        <v>130</v>
      </c>
      <c r="E4168" t="s">
        <v>7796</v>
      </c>
      <c r="F4168" t="s">
        <v>7796</v>
      </c>
      <c r="G4168" s="66">
        <v>2701.7980980000002</v>
      </c>
      <c r="H4168">
        <v>4</v>
      </c>
      <c r="I4168" s="19"/>
      <c r="J4168" s="9"/>
    </row>
    <row r="4169" spans="1:10" x14ac:dyDescent="0.35">
      <c r="A4169" t="s">
        <v>752</v>
      </c>
      <c r="B4169" t="s">
        <v>753</v>
      </c>
      <c r="C4169">
        <v>331</v>
      </c>
      <c r="D4169" t="s">
        <v>677</v>
      </c>
      <c r="E4169">
        <v>42</v>
      </c>
      <c r="F4169" s="66">
        <v>102.96614807142799</v>
      </c>
      <c r="G4169" s="66">
        <v>4324.578219</v>
      </c>
      <c r="H4169">
        <v>1</v>
      </c>
      <c r="I4169" s="19"/>
      <c r="J4169" s="9"/>
    </row>
    <row r="4170" spans="1:10" x14ac:dyDescent="0.35">
      <c r="A4170" t="s">
        <v>752</v>
      </c>
      <c r="B4170" t="s">
        <v>753</v>
      </c>
      <c r="C4170">
        <v>340</v>
      </c>
      <c r="D4170" t="s">
        <v>141</v>
      </c>
      <c r="E4170">
        <v>214</v>
      </c>
      <c r="F4170" s="66">
        <v>954.73173720560703</v>
      </c>
      <c r="G4170" s="66">
        <v>204312.591762</v>
      </c>
      <c r="H4170">
        <v>6</v>
      </c>
      <c r="I4170" s="19"/>
      <c r="J4170" s="9"/>
    </row>
    <row r="4171" spans="1:10" x14ac:dyDescent="0.35">
      <c r="A4171" t="s">
        <v>752</v>
      </c>
      <c r="B4171" t="s">
        <v>753</v>
      </c>
      <c r="C4171">
        <v>341</v>
      </c>
      <c r="D4171" t="s">
        <v>195</v>
      </c>
      <c r="E4171" t="s">
        <v>7796</v>
      </c>
      <c r="F4171" t="s">
        <v>7796</v>
      </c>
      <c r="G4171" s="66">
        <v>263.15074499999997</v>
      </c>
      <c r="H4171">
        <v>1</v>
      </c>
      <c r="I4171" s="19"/>
      <c r="J4171" s="9"/>
    </row>
    <row r="4172" spans="1:10" x14ac:dyDescent="0.35">
      <c r="A4172" t="s">
        <v>752</v>
      </c>
      <c r="B4172" t="s">
        <v>753</v>
      </c>
      <c r="C4172">
        <v>420</v>
      </c>
      <c r="D4172" t="s">
        <v>147</v>
      </c>
      <c r="E4172" t="s">
        <v>7796</v>
      </c>
      <c r="F4172" t="s">
        <v>7796</v>
      </c>
      <c r="G4172" s="66">
        <v>342.553472</v>
      </c>
      <c r="H4172">
        <v>1</v>
      </c>
      <c r="I4172" s="19"/>
      <c r="J4172" s="9"/>
    </row>
    <row r="4173" spans="1:10" x14ac:dyDescent="0.35">
      <c r="A4173" t="s">
        <v>754</v>
      </c>
      <c r="B4173" t="s">
        <v>755</v>
      </c>
      <c r="C4173">
        <v>142</v>
      </c>
      <c r="D4173" t="s">
        <v>522</v>
      </c>
      <c r="E4173" t="s">
        <v>7796</v>
      </c>
      <c r="F4173" t="s">
        <v>7796</v>
      </c>
      <c r="G4173" s="66">
        <v>232.15098699999999</v>
      </c>
      <c r="H4173">
        <v>1</v>
      </c>
      <c r="I4173" s="19"/>
      <c r="J4173" s="9"/>
    </row>
    <row r="4174" spans="1:10" x14ac:dyDescent="0.35">
      <c r="A4174" t="s">
        <v>754</v>
      </c>
      <c r="B4174" t="s">
        <v>755</v>
      </c>
      <c r="C4174">
        <v>215</v>
      </c>
      <c r="D4174" t="s">
        <v>173</v>
      </c>
      <c r="E4174">
        <v>19</v>
      </c>
      <c r="F4174" s="66">
        <v>446.80136668421</v>
      </c>
      <c r="G4174" s="66">
        <v>8489.2259670000003</v>
      </c>
      <c r="H4174">
        <v>2</v>
      </c>
      <c r="I4174" s="19"/>
      <c r="J4174" s="9"/>
    </row>
    <row r="4175" spans="1:10" x14ac:dyDescent="0.35">
      <c r="A4175" t="s">
        <v>754</v>
      </c>
      <c r="B4175" t="s">
        <v>755</v>
      </c>
      <c r="C4175">
        <v>258</v>
      </c>
      <c r="D4175" t="s">
        <v>179</v>
      </c>
      <c r="E4175">
        <v>8</v>
      </c>
      <c r="F4175" s="66">
        <v>376.98775812500003</v>
      </c>
      <c r="G4175" s="66">
        <v>3015.9020650000002</v>
      </c>
      <c r="H4175">
        <v>1</v>
      </c>
      <c r="I4175" s="19"/>
      <c r="J4175" s="9"/>
    </row>
    <row r="4176" spans="1:10" x14ac:dyDescent="0.35">
      <c r="A4176" t="s">
        <v>754</v>
      </c>
      <c r="B4176" t="s">
        <v>755</v>
      </c>
      <c r="C4176">
        <v>420</v>
      </c>
      <c r="D4176" t="s">
        <v>147</v>
      </c>
      <c r="E4176">
        <v>16</v>
      </c>
      <c r="F4176" s="66">
        <v>462.69018875</v>
      </c>
      <c r="G4176" s="66">
        <v>7403.0430200000001</v>
      </c>
      <c r="H4176">
        <v>1</v>
      </c>
      <c r="I4176" s="19"/>
      <c r="J4176" s="9"/>
    </row>
    <row r="4177" spans="1:10" x14ac:dyDescent="0.35">
      <c r="A4177" t="s">
        <v>756</v>
      </c>
      <c r="B4177" t="s">
        <v>757</v>
      </c>
      <c r="C4177">
        <v>140</v>
      </c>
      <c r="D4177" t="s">
        <v>164</v>
      </c>
      <c r="E4177" t="s">
        <v>7796</v>
      </c>
      <c r="F4177" t="s">
        <v>7796</v>
      </c>
      <c r="G4177" s="66">
        <v>138.92898199999999</v>
      </c>
      <c r="H4177">
        <v>1</v>
      </c>
      <c r="I4177" s="19"/>
      <c r="J4177" s="9"/>
    </row>
    <row r="4178" spans="1:10" x14ac:dyDescent="0.35">
      <c r="A4178" t="s">
        <v>756</v>
      </c>
      <c r="B4178" t="s">
        <v>757</v>
      </c>
      <c r="C4178">
        <v>340</v>
      </c>
      <c r="D4178" t="s">
        <v>141</v>
      </c>
      <c r="E4178" t="s">
        <v>7796</v>
      </c>
      <c r="F4178" t="s">
        <v>7796</v>
      </c>
      <c r="G4178" s="66">
        <v>842.06770199999903</v>
      </c>
      <c r="H4178">
        <v>3</v>
      </c>
      <c r="I4178" s="19"/>
      <c r="J4178" s="9"/>
    </row>
    <row r="4179" spans="1:10" x14ac:dyDescent="0.35">
      <c r="A4179" t="s">
        <v>756</v>
      </c>
      <c r="B4179" t="s">
        <v>757</v>
      </c>
      <c r="C4179">
        <v>811</v>
      </c>
      <c r="D4179" t="s">
        <v>205</v>
      </c>
      <c r="E4179" t="s">
        <v>7796</v>
      </c>
      <c r="F4179" t="s">
        <v>7796</v>
      </c>
      <c r="G4179" s="66">
        <v>1.9068000000000001</v>
      </c>
      <c r="H4179">
        <v>1</v>
      </c>
      <c r="I4179" s="19"/>
      <c r="J4179" s="9"/>
    </row>
    <row r="4180" spans="1:10" x14ac:dyDescent="0.35">
      <c r="A4180" t="s">
        <v>758</v>
      </c>
      <c r="B4180" t="s">
        <v>759</v>
      </c>
      <c r="C4180">
        <v>100</v>
      </c>
      <c r="D4180" t="s">
        <v>158</v>
      </c>
      <c r="E4180" t="s">
        <v>7796</v>
      </c>
      <c r="F4180" t="s">
        <v>7796</v>
      </c>
      <c r="G4180" s="66">
        <v>135.6542</v>
      </c>
      <c r="H4180">
        <v>1</v>
      </c>
      <c r="I4180" s="19"/>
      <c r="J4180" s="9"/>
    </row>
    <row r="4181" spans="1:10" x14ac:dyDescent="0.35">
      <c r="A4181" t="s">
        <v>758</v>
      </c>
      <c r="B4181" t="s">
        <v>759</v>
      </c>
      <c r="C4181">
        <v>140</v>
      </c>
      <c r="D4181" t="s">
        <v>164</v>
      </c>
      <c r="E4181" t="s">
        <v>7796</v>
      </c>
      <c r="F4181" t="s">
        <v>7796</v>
      </c>
      <c r="G4181" s="66">
        <v>1149.0299190000001</v>
      </c>
      <c r="H4181">
        <v>1</v>
      </c>
      <c r="I4181" s="19"/>
      <c r="J4181" s="9"/>
    </row>
    <row r="4182" spans="1:10" x14ac:dyDescent="0.35">
      <c r="A4182" t="s">
        <v>758</v>
      </c>
      <c r="B4182" t="s">
        <v>759</v>
      </c>
      <c r="C4182">
        <v>173</v>
      </c>
      <c r="D4182" t="s">
        <v>686</v>
      </c>
      <c r="E4182">
        <v>155</v>
      </c>
      <c r="F4182" s="66">
        <v>535.62471579354803</v>
      </c>
      <c r="G4182" s="66">
        <v>83021.830947999901</v>
      </c>
      <c r="H4182">
        <v>2</v>
      </c>
      <c r="I4182" s="19"/>
      <c r="J4182" s="9"/>
    </row>
    <row r="4183" spans="1:10" x14ac:dyDescent="0.35">
      <c r="A4183" t="s">
        <v>758</v>
      </c>
      <c r="B4183" t="s">
        <v>759</v>
      </c>
      <c r="C4183">
        <v>300</v>
      </c>
      <c r="D4183" t="s">
        <v>182</v>
      </c>
      <c r="E4183" t="s">
        <v>7796</v>
      </c>
      <c r="F4183" t="s">
        <v>7796</v>
      </c>
      <c r="G4183" s="66">
        <v>671.41238799999996</v>
      </c>
      <c r="H4183">
        <v>1</v>
      </c>
      <c r="I4183" s="19"/>
      <c r="J4183" s="9"/>
    </row>
    <row r="4184" spans="1:10" x14ac:dyDescent="0.35">
      <c r="A4184" t="s">
        <v>758</v>
      </c>
      <c r="B4184" t="s">
        <v>759</v>
      </c>
      <c r="C4184">
        <v>307</v>
      </c>
      <c r="D4184" t="s">
        <v>187</v>
      </c>
      <c r="E4184" t="s">
        <v>7796</v>
      </c>
      <c r="F4184" t="s">
        <v>7796</v>
      </c>
      <c r="G4184" s="66">
        <v>775.84888000000001</v>
      </c>
      <c r="H4184">
        <v>1</v>
      </c>
      <c r="I4184" s="19"/>
      <c r="J4184" s="9"/>
    </row>
    <row r="4185" spans="1:10" x14ac:dyDescent="0.35">
      <c r="A4185" t="s">
        <v>758</v>
      </c>
      <c r="B4185" t="s">
        <v>759</v>
      </c>
      <c r="C4185">
        <v>320</v>
      </c>
      <c r="D4185" t="s">
        <v>190</v>
      </c>
      <c r="E4185" t="s">
        <v>7796</v>
      </c>
      <c r="F4185" t="s">
        <v>7796</v>
      </c>
      <c r="G4185" s="66">
        <v>41.110335999999997</v>
      </c>
      <c r="H4185">
        <v>1</v>
      </c>
      <c r="I4185" s="19"/>
      <c r="J4185" s="9"/>
    </row>
    <row r="4186" spans="1:10" x14ac:dyDescent="0.35">
      <c r="A4186" t="s">
        <v>758</v>
      </c>
      <c r="B4186" t="s">
        <v>759</v>
      </c>
      <c r="C4186">
        <v>326</v>
      </c>
      <c r="D4186" t="s">
        <v>699</v>
      </c>
      <c r="E4186" t="s">
        <v>7796</v>
      </c>
      <c r="F4186" t="s">
        <v>7796</v>
      </c>
      <c r="G4186" s="66">
        <v>92.404600000000002</v>
      </c>
      <c r="H4186">
        <v>1</v>
      </c>
      <c r="I4186" s="19"/>
      <c r="J4186" s="9"/>
    </row>
    <row r="4187" spans="1:10" x14ac:dyDescent="0.35">
      <c r="A4187" t="s">
        <v>758</v>
      </c>
      <c r="B4187" t="s">
        <v>759</v>
      </c>
      <c r="C4187">
        <v>331</v>
      </c>
      <c r="D4187" t="s">
        <v>677</v>
      </c>
      <c r="E4187">
        <v>12</v>
      </c>
      <c r="F4187" s="66">
        <v>51.713164416666601</v>
      </c>
      <c r="G4187" s="66">
        <v>620.55797299999995</v>
      </c>
      <c r="H4187">
        <v>1</v>
      </c>
      <c r="I4187" s="19"/>
      <c r="J4187" s="9"/>
    </row>
    <row r="4188" spans="1:10" x14ac:dyDescent="0.35">
      <c r="A4188" t="s">
        <v>758</v>
      </c>
      <c r="B4188" t="s">
        <v>759</v>
      </c>
      <c r="C4188">
        <v>340</v>
      </c>
      <c r="D4188" t="s">
        <v>141</v>
      </c>
      <c r="E4188">
        <v>81</v>
      </c>
      <c r="F4188" s="66">
        <v>270.61504182715998</v>
      </c>
      <c r="G4188" s="66">
        <v>21919.818388</v>
      </c>
      <c r="H4188">
        <v>16</v>
      </c>
      <c r="I4188" s="19"/>
      <c r="J4188" s="9"/>
    </row>
    <row r="4189" spans="1:10" x14ac:dyDescent="0.35">
      <c r="A4189" t="s">
        <v>758</v>
      </c>
      <c r="B4189" t="s">
        <v>759</v>
      </c>
      <c r="C4189">
        <v>370</v>
      </c>
      <c r="D4189" t="s">
        <v>143</v>
      </c>
      <c r="E4189" t="s">
        <v>7796</v>
      </c>
      <c r="F4189" t="s">
        <v>7796</v>
      </c>
      <c r="G4189" s="66">
        <v>804.42647499999998</v>
      </c>
      <c r="H4189">
        <v>2</v>
      </c>
      <c r="I4189" s="19"/>
      <c r="J4189" s="9"/>
    </row>
    <row r="4190" spans="1:10" x14ac:dyDescent="0.35">
      <c r="A4190" t="s">
        <v>758</v>
      </c>
      <c r="B4190" t="s">
        <v>759</v>
      </c>
      <c r="C4190">
        <v>502</v>
      </c>
      <c r="D4190" t="s">
        <v>152</v>
      </c>
      <c r="E4190" t="s">
        <v>7796</v>
      </c>
      <c r="F4190" t="s">
        <v>7796</v>
      </c>
      <c r="G4190" s="66">
        <v>3147.492381</v>
      </c>
      <c r="H4190">
        <v>1</v>
      </c>
      <c r="I4190" s="19"/>
      <c r="J4190" s="9"/>
    </row>
    <row r="4191" spans="1:10" x14ac:dyDescent="0.35">
      <c r="A4191" t="s">
        <v>758</v>
      </c>
      <c r="B4191" t="s">
        <v>759</v>
      </c>
      <c r="C4191">
        <v>650</v>
      </c>
      <c r="D4191" t="s">
        <v>199</v>
      </c>
      <c r="E4191" t="s">
        <v>7796</v>
      </c>
      <c r="F4191" t="s">
        <v>7796</v>
      </c>
      <c r="G4191" s="66">
        <v>88.499275999999995</v>
      </c>
      <c r="H4191">
        <v>1</v>
      </c>
      <c r="I4191" s="19"/>
      <c r="J4191" s="9"/>
    </row>
    <row r="4192" spans="1:10" x14ac:dyDescent="0.35">
      <c r="A4192" t="s">
        <v>758</v>
      </c>
      <c r="B4192" t="s">
        <v>759</v>
      </c>
      <c r="C4192">
        <v>800</v>
      </c>
      <c r="D4192" t="s">
        <v>155</v>
      </c>
      <c r="E4192" t="s">
        <v>7796</v>
      </c>
      <c r="F4192" t="s">
        <v>7796</v>
      </c>
      <c r="G4192" s="66">
        <v>229.040064</v>
      </c>
      <c r="H4192">
        <v>1</v>
      </c>
      <c r="I4192" s="19"/>
      <c r="J4192" s="9"/>
    </row>
    <row r="4193" spans="1:10" x14ac:dyDescent="0.35">
      <c r="A4193" t="s">
        <v>758</v>
      </c>
      <c r="B4193" t="s">
        <v>759</v>
      </c>
      <c r="C4193">
        <v>811</v>
      </c>
      <c r="D4193" t="s">
        <v>205</v>
      </c>
      <c r="E4193" t="s">
        <v>7796</v>
      </c>
      <c r="F4193" t="s">
        <v>7796</v>
      </c>
      <c r="G4193" s="66">
        <v>793.16747899999996</v>
      </c>
      <c r="H4193">
        <v>2</v>
      </c>
      <c r="I4193" s="19"/>
      <c r="J4193" s="9"/>
    </row>
    <row r="4194" spans="1:10" x14ac:dyDescent="0.35">
      <c r="A4194" t="s">
        <v>760</v>
      </c>
      <c r="B4194" t="s">
        <v>761</v>
      </c>
      <c r="C4194">
        <v>320</v>
      </c>
      <c r="D4194" t="s">
        <v>190</v>
      </c>
      <c r="E4194" t="s">
        <v>7796</v>
      </c>
      <c r="F4194" t="s">
        <v>7796</v>
      </c>
      <c r="G4194" s="66">
        <v>2405.1178070000001</v>
      </c>
      <c r="H4194">
        <v>1</v>
      </c>
      <c r="I4194" s="19"/>
      <c r="J4194" s="9"/>
    </row>
    <row r="4195" spans="1:10" x14ac:dyDescent="0.35">
      <c r="A4195" t="s">
        <v>760</v>
      </c>
      <c r="B4195" t="s">
        <v>761</v>
      </c>
      <c r="C4195">
        <v>321</v>
      </c>
      <c r="D4195" t="s">
        <v>191</v>
      </c>
      <c r="E4195">
        <v>10</v>
      </c>
      <c r="F4195" s="66">
        <v>642.00136069999996</v>
      </c>
      <c r="G4195" s="66">
        <v>6420.0136069999999</v>
      </c>
      <c r="H4195">
        <v>2</v>
      </c>
      <c r="I4195" s="19"/>
      <c r="J4195" s="9"/>
    </row>
    <row r="4196" spans="1:10" x14ac:dyDescent="0.35">
      <c r="A4196" t="s">
        <v>762</v>
      </c>
      <c r="B4196" t="s">
        <v>763</v>
      </c>
      <c r="C4196">
        <v>252</v>
      </c>
      <c r="D4196" t="s">
        <v>177</v>
      </c>
      <c r="E4196" t="s">
        <v>7796</v>
      </c>
      <c r="F4196" t="s">
        <v>7796</v>
      </c>
      <c r="G4196" s="66">
        <v>272.376868</v>
      </c>
      <c r="H4196">
        <v>1</v>
      </c>
      <c r="I4196" s="19"/>
      <c r="J4196" s="9"/>
    </row>
    <row r="4197" spans="1:10" x14ac:dyDescent="0.35">
      <c r="A4197" t="s">
        <v>762</v>
      </c>
      <c r="B4197" t="s">
        <v>763</v>
      </c>
      <c r="C4197">
        <v>321</v>
      </c>
      <c r="D4197" t="s">
        <v>191</v>
      </c>
      <c r="E4197" t="s">
        <v>7796</v>
      </c>
      <c r="F4197" t="s">
        <v>7796</v>
      </c>
      <c r="G4197" s="66">
        <v>379.9751</v>
      </c>
      <c r="H4197">
        <v>1</v>
      </c>
      <c r="I4197" s="19"/>
      <c r="J4197" s="9"/>
    </row>
    <row r="4198" spans="1:10" x14ac:dyDescent="0.35">
      <c r="A4198" t="s">
        <v>764</v>
      </c>
      <c r="B4198" t="s">
        <v>765</v>
      </c>
      <c r="C4198">
        <v>140</v>
      </c>
      <c r="D4198" t="s">
        <v>164</v>
      </c>
      <c r="E4198" t="s">
        <v>7796</v>
      </c>
      <c r="F4198" t="s">
        <v>7796</v>
      </c>
      <c r="G4198" s="66">
        <v>780.11453900000004</v>
      </c>
      <c r="H4198">
        <v>1</v>
      </c>
      <c r="I4198" s="19"/>
      <c r="J4198" s="9"/>
    </row>
    <row r="4199" spans="1:10" x14ac:dyDescent="0.35">
      <c r="A4199" t="s">
        <v>764</v>
      </c>
      <c r="B4199" t="s">
        <v>765</v>
      </c>
      <c r="C4199">
        <v>143</v>
      </c>
      <c r="D4199" t="s">
        <v>165</v>
      </c>
      <c r="E4199" t="s">
        <v>7796</v>
      </c>
      <c r="F4199" t="s">
        <v>7796</v>
      </c>
      <c r="G4199" s="66">
        <v>714.83152299999995</v>
      </c>
      <c r="H4199">
        <v>1</v>
      </c>
      <c r="I4199" s="19"/>
      <c r="J4199" s="9"/>
    </row>
    <row r="4200" spans="1:10" x14ac:dyDescent="0.35">
      <c r="A4200" t="s">
        <v>764</v>
      </c>
      <c r="B4200" t="s">
        <v>765</v>
      </c>
      <c r="C4200">
        <v>303</v>
      </c>
      <c r="D4200" t="s">
        <v>184</v>
      </c>
      <c r="E4200" t="s">
        <v>7796</v>
      </c>
      <c r="F4200" t="s">
        <v>7796</v>
      </c>
      <c r="G4200" s="66">
        <v>213.25303199999999</v>
      </c>
      <c r="H4200">
        <v>1</v>
      </c>
      <c r="I4200" s="19"/>
      <c r="J4200" s="9"/>
    </row>
    <row r="4201" spans="1:10" x14ac:dyDescent="0.35">
      <c r="A4201" t="s">
        <v>764</v>
      </c>
      <c r="B4201" t="s">
        <v>765</v>
      </c>
      <c r="C4201">
        <v>321</v>
      </c>
      <c r="D4201" t="s">
        <v>191</v>
      </c>
      <c r="E4201" t="s">
        <v>7796</v>
      </c>
      <c r="F4201" t="s">
        <v>7796</v>
      </c>
      <c r="G4201" s="66">
        <v>815.23289999999997</v>
      </c>
      <c r="H4201">
        <v>1</v>
      </c>
      <c r="I4201" s="19"/>
      <c r="J4201" s="9"/>
    </row>
    <row r="4202" spans="1:10" x14ac:dyDescent="0.35">
      <c r="A4202" t="s">
        <v>764</v>
      </c>
      <c r="B4202" t="s">
        <v>765</v>
      </c>
      <c r="C4202">
        <v>370</v>
      </c>
      <c r="D4202" t="s">
        <v>143</v>
      </c>
      <c r="E4202" t="s">
        <v>7796</v>
      </c>
      <c r="F4202" t="s">
        <v>7796</v>
      </c>
      <c r="G4202" s="66">
        <v>481.45826099999999</v>
      </c>
      <c r="H4202">
        <v>1</v>
      </c>
      <c r="I4202" s="19"/>
      <c r="J4202" s="9"/>
    </row>
    <row r="4203" spans="1:10" x14ac:dyDescent="0.35">
      <c r="A4203" t="s">
        <v>764</v>
      </c>
      <c r="B4203" t="s">
        <v>765</v>
      </c>
      <c r="C4203">
        <v>800</v>
      </c>
      <c r="D4203" t="s">
        <v>155</v>
      </c>
      <c r="E4203" t="s">
        <v>7796</v>
      </c>
      <c r="F4203" t="s">
        <v>7796</v>
      </c>
      <c r="G4203" s="66">
        <v>327.14385800000002</v>
      </c>
      <c r="H4203">
        <v>1</v>
      </c>
      <c r="I4203" s="19"/>
      <c r="J4203" s="9"/>
    </row>
    <row r="4204" spans="1:10" x14ac:dyDescent="0.35">
      <c r="A4204" t="s">
        <v>766</v>
      </c>
      <c r="B4204" t="s">
        <v>767</v>
      </c>
      <c r="C4204">
        <v>100</v>
      </c>
      <c r="D4204" t="s">
        <v>158</v>
      </c>
      <c r="E4204" t="s">
        <v>7796</v>
      </c>
      <c r="F4204" t="s">
        <v>7796</v>
      </c>
      <c r="G4204" s="66">
        <v>164.696395</v>
      </c>
      <c r="H4204">
        <v>1</v>
      </c>
      <c r="I4204" s="19"/>
      <c r="J4204" s="9"/>
    </row>
    <row r="4205" spans="1:10" x14ac:dyDescent="0.35">
      <c r="A4205" t="s">
        <v>766</v>
      </c>
      <c r="B4205" t="s">
        <v>767</v>
      </c>
      <c r="C4205">
        <v>108</v>
      </c>
      <c r="D4205" t="s">
        <v>161</v>
      </c>
      <c r="E4205" t="s">
        <v>7796</v>
      </c>
      <c r="F4205" t="s">
        <v>7796</v>
      </c>
      <c r="G4205" s="66">
        <v>188.304259</v>
      </c>
      <c r="H4205">
        <v>1</v>
      </c>
      <c r="I4205" s="19"/>
      <c r="J4205" s="9"/>
    </row>
    <row r="4206" spans="1:10" x14ac:dyDescent="0.35">
      <c r="A4206" t="s">
        <v>766</v>
      </c>
      <c r="B4206" t="s">
        <v>767</v>
      </c>
      <c r="C4206">
        <v>143</v>
      </c>
      <c r="D4206" t="s">
        <v>165</v>
      </c>
      <c r="E4206" t="s">
        <v>7796</v>
      </c>
      <c r="F4206" t="s">
        <v>7796</v>
      </c>
      <c r="G4206" s="66">
        <v>204.86209600000001</v>
      </c>
      <c r="H4206">
        <v>1</v>
      </c>
      <c r="I4206" s="19"/>
      <c r="J4206" s="9"/>
    </row>
    <row r="4207" spans="1:10" x14ac:dyDescent="0.35">
      <c r="A4207" t="s">
        <v>766</v>
      </c>
      <c r="B4207" t="s">
        <v>767</v>
      </c>
      <c r="C4207">
        <v>320</v>
      </c>
      <c r="D4207" t="s">
        <v>190</v>
      </c>
      <c r="E4207" t="s">
        <v>7796</v>
      </c>
      <c r="F4207" t="s">
        <v>7796</v>
      </c>
      <c r="G4207" s="66">
        <v>162.66516100000001</v>
      </c>
      <c r="H4207">
        <v>1</v>
      </c>
      <c r="I4207" s="19"/>
      <c r="J4207" s="9"/>
    </row>
    <row r="4208" spans="1:10" x14ac:dyDescent="0.35">
      <c r="A4208" t="s">
        <v>766</v>
      </c>
      <c r="B4208" t="s">
        <v>767</v>
      </c>
      <c r="C4208">
        <v>321</v>
      </c>
      <c r="D4208" t="s">
        <v>191</v>
      </c>
      <c r="E4208">
        <v>8</v>
      </c>
      <c r="F4208" s="66">
        <v>410.573932625</v>
      </c>
      <c r="G4208" s="66">
        <v>3284.591461</v>
      </c>
      <c r="H4208">
        <v>2</v>
      </c>
      <c r="I4208" s="19"/>
      <c r="J4208" s="9"/>
    </row>
    <row r="4209" spans="1:10" x14ac:dyDescent="0.35">
      <c r="A4209" t="s">
        <v>766</v>
      </c>
      <c r="B4209" t="s">
        <v>767</v>
      </c>
      <c r="C4209">
        <v>501</v>
      </c>
      <c r="D4209" t="s">
        <v>151</v>
      </c>
      <c r="E4209" t="s">
        <v>7796</v>
      </c>
      <c r="F4209" t="s">
        <v>7796</v>
      </c>
      <c r="G4209" s="66">
        <v>236.780575</v>
      </c>
      <c r="H4209">
        <v>1</v>
      </c>
      <c r="I4209" s="19"/>
      <c r="J4209" s="9"/>
    </row>
    <row r="4210" spans="1:10" x14ac:dyDescent="0.35">
      <c r="A4210" t="s">
        <v>768</v>
      </c>
      <c r="B4210" t="s">
        <v>769</v>
      </c>
      <c r="C4210">
        <v>100</v>
      </c>
      <c r="D4210" t="s">
        <v>158</v>
      </c>
      <c r="E4210" t="s">
        <v>7796</v>
      </c>
      <c r="F4210" t="s">
        <v>7796</v>
      </c>
      <c r="G4210" s="66">
        <v>459.5926</v>
      </c>
      <c r="H4210">
        <v>1</v>
      </c>
      <c r="I4210" s="19"/>
      <c r="J4210" s="9"/>
    </row>
    <row r="4211" spans="1:10" x14ac:dyDescent="0.35">
      <c r="A4211" t="s">
        <v>768</v>
      </c>
      <c r="B4211" t="s">
        <v>769</v>
      </c>
      <c r="C4211">
        <v>110</v>
      </c>
      <c r="D4211" t="s">
        <v>162</v>
      </c>
      <c r="E4211" t="s">
        <v>7796</v>
      </c>
      <c r="F4211" t="s">
        <v>7796</v>
      </c>
      <c r="G4211" s="66">
        <v>165.76736600000001</v>
      </c>
      <c r="H4211">
        <v>1</v>
      </c>
      <c r="I4211" s="19"/>
      <c r="J4211" s="9"/>
    </row>
    <row r="4212" spans="1:10" x14ac:dyDescent="0.35">
      <c r="A4212" t="s">
        <v>768</v>
      </c>
      <c r="B4212" t="s">
        <v>769</v>
      </c>
      <c r="C4212">
        <v>171</v>
      </c>
      <c r="D4212" t="s">
        <v>170</v>
      </c>
      <c r="E4212" t="s">
        <v>7796</v>
      </c>
      <c r="F4212" t="s">
        <v>7796</v>
      </c>
      <c r="G4212" s="66">
        <v>1653.7272</v>
      </c>
      <c r="H4212">
        <v>1</v>
      </c>
      <c r="I4212" s="19"/>
      <c r="J4212" s="9"/>
    </row>
    <row r="4213" spans="1:10" x14ac:dyDescent="0.35">
      <c r="A4213" t="s">
        <v>768</v>
      </c>
      <c r="B4213" t="s">
        <v>769</v>
      </c>
      <c r="C4213">
        <v>180</v>
      </c>
      <c r="D4213" t="s">
        <v>171</v>
      </c>
      <c r="E4213" t="s">
        <v>7796</v>
      </c>
      <c r="F4213" t="s">
        <v>7796</v>
      </c>
      <c r="G4213" s="66">
        <v>642.86256200000003</v>
      </c>
      <c r="H4213">
        <v>1</v>
      </c>
      <c r="I4213" s="19"/>
      <c r="J4213" s="9"/>
    </row>
    <row r="4214" spans="1:10" x14ac:dyDescent="0.35">
      <c r="A4214" t="s">
        <v>768</v>
      </c>
      <c r="B4214" t="s">
        <v>769</v>
      </c>
      <c r="C4214">
        <v>300</v>
      </c>
      <c r="D4214" t="s">
        <v>182</v>
      </c>
      <c r="E4214">
        <v>10</v>
      </c>
      <c r="F4214" s="66">
        <v>252.79566009999999</v>
      </c>
      <c r="G4214" s="66">
        <v>2527.9566009999999</v>
      </c>
      <c r="H4214">
        <v>3</v>
      </c>
      <c r="I4214" s="19"/>
      <c r="J4214" s="9"/>
    </row>
    <row r="4215" spans="1:10" x14ac:dyDescent="0.35">
      <c r="A4215" t="s">
        <v>768</v>
      </c>
      <c r="B4215" t="s">
        <v>769</v>
      </c>
      <c r="C4215">
        <v>303</v>
      </c>
      <c r="D4215" t="s">
        <v>184</v>
      </c>
      <c r="E4215" t="s">
        <v>7796</v>
      </c>
      <c r="F4215" t="s">
        <v>7796</v>
      </c>
      <c r="G4215" s="66">
        <v>525.08465899999999</v>
      </c>
      <c r="H4215">
        <v>1</v>
      </c>
      <c r="I4215" s="19"/>
      <c r="J4215" s="9"/>
    </row>
    <row r="4216" spans="1:10" x14ac:dyDescent="0.35">
      <c r="A4216" t="s">
        <v>768</v>
      </c>
      <c r="B4216" t="s">
        <v>769</v>
      </c>
      <c r="C4216">
        <v>321</v>
      </c>
      <c r="D4216" t="s">
        <v>191</v>
      </c>
      <c r="E4216" t="s">
        <v>7796</v>
      </c>
      <c r="F4216" t="s">
        <v>7796</v>
      </c>
      <c r="G4216" s="66">
        <v>3798.0868540000001</v>
      </c>
      <c r="H4216">
        <v>2</v>
      </c>
      <c r="I4216" s="19"/>
      <c r="J4216" s="9"/>
    </row>
    <row r="4217" spans="1:10" x14ac:dyDescent="0.35">
      <c r="A4217" t="s">
        <v>768</v>
      </c>
      <c r="B4217" t="s">
        <v>769</v>
      </c>
      <c r="C4217">
        <v>340</v>
      </c>
      <c r="D4217" t="s">
        <v>141</v>
      </c>
      <c r="E4217" t="s">
        <v>7796</v>
      </c>
      <c r="F4217" t="s">
        <v>7796</v>
      </c>
      <c r="G4217" s="66">
        <v>406.76749599999999</v>
      </c>
      <c r="H4217">
        <v>1</v>
      </c>
      <c r="I4217" s="19"/>
      <c r="J4217" s="9"/>
    </row>
    <row r="4218" spans="1:10" x14ac:dyDescent="0.35">
      <c r="A4218" t="s">
        <v>768</v>
      </c>
      <c r="B4218" t="s">
        <v>769</v>
      </c>
      <c r="C4218">
        <v>370</v>
      </c>
      <c r="D4218" t="s">
        <v>143</v>
      </c>
      <c r="E4218" t="s">
        <v>7796</v>
      </c>
      <c r="F4218" t="s">
        <v>7796</v>
      </c>
      <c r="G4218" s="66">
        <v>301.69916000000001</v>
      </c>
      <c r="H4218">
        <v>1</v>
      </c>
      <c r="I4218" s="19"/>
      <c r="J4218" s="9"/>
    </row>
    <row r="4219" spans="1:10" x14ac:dyDescent="0.35">
      <c r="A4219" t="s">
        <v>770</v>
      </c>
      <c r="B4219" t="s">
        <v>771</v>
      </c>
      <c r="C4219">
        <v>130</v>
      </c>
      <c r="D4219" t="s">
        <v>131</v>
      </c>
      <c r="E4219" t="s">
        <v>7796</v>
      </c>
      <c r="F4219" t="s">
        <v>7796</v>
      </c>
      <c r="G4219" s="66">
        <v>484.07410199999998</v>
      </c>
      <c r="H4219">
        <v>1</v>
      </c>
      <c r="I4219" s="19"/>
      <c r="J4219" s="9"/>
    </row>
    <row r="4220" spans="1:10" x14ac:dyDescent="0.35">
      <c r="A4220" t="s">
        <v>770</v>
      </c>
      <c r="B4220" t="s">
        <v>771</v>
      </c>
      <c r="C4220">
        <v>216</v>
      </c>
      <c r="D4220" t="s">
        <v>135</v>
      </c>
      <c r="E4220" t="s">
        <v>7796</v>
      </c>
      <c r="F4220" t="s">
        <v>7796</v>
      </c>
      <c r="G4220" s="66">
        <v>258.71577600000001</v>
      </c>
      <c r="H4220">
        <v>1</v>
      </c>
      <c r="I4220" s="19"/>
      <c r="J4220" s="9"/>
    </row>
    <row r="4221" spans="1:10" x14ac:dyDescent="0.35">
      <c r="A4221" t="s">
        <v>770</v>
      </c>
      <c r="B4221" t="s">
        <v>771</v>
      </c>
      <c r="C4221">
        <v>320</v>
      </c>
      <c r="D4221" t="s">
        <v>190</v>
      </c>
      <c r="E4221">
        <v>13</v>
      </c>
      <c r="F4221" s="66">
        <v>224.613971461538</v>
      </c>
      <c r="G4221" s="66">
        <v>2919.9816289999999</v>
      </c>
      <c r="H4221">
        <v>5</v>
      </c>
      <c r="I4221" s="19"/>
      <c r="J4221" s="9"/>
    </row>
    <row r="4222" spans="1:10" x14ac:dyDescent="0.35">
      <c r="A4222" t="s">
        <v>770</v>
      </c>
      <c r="B4222" t="s">
        <v>771</v>
      </c>
      <c r="C4222">
        <v>321</v>
      </c>
      <c r="D4222" t="s">
        <v>191</v>
      </c>
      <c r="E4222">
        <v>435</v>
      </c>
      <c r="F4222" s="66">
        <v>491.34266830344802</v>
      </c>
      <c r="G4222" s="66">
        <v>213734.06071199899</v>
      </c>
      <c r="H4222">
        <v>7</v>
      </c>
      <c r="I4222" s="19"/>
      <c r="J4222" s="9"/>
    </row>
    <row r="4223" spans="1:10" x14ac:dyDescent="0.35">
      <c r="A4223" t="s">
        <v>770</v>
      </c>
      <c r="B4223" t="s">
        <v>771</v>
      </c>
      <c r="C4223">
        <v>341</v>
      </c>
      <c r="D4223" t="s">
        <v>195</v>
      </c>
      <c r="E4223">
        <v>8</v>
      </c>
      <c r="F4223" s="66">
        <v>66.75028125</v>
      </c>
      <c r="G4223" s="66">
        <v>534.00225</v>
      </c>
      <c r="H4223">
        <v>1</v>
      </c>
      <c r="I4223" s="19"/>
      <c r="J4223" s="9"/>
    </row>
    <row r="4224" spans="1:10" x14ac:dyDescent="0.35">
      <c r="A4224" t="s">
        <v>770</v>
      </c>
      <c r="B4224" t="s">
        <v>771</v>
      </c>
      <c r="C4224">
        <v>420</v>
      </c>
      <c r="D4224" t="s">
        <v>147</v>
      </c>
      <c r="E4224" t="s">
        <v>7796</v>
      </c>
      <c r="F4224" t="s">
        <v>7796</v>
      </c>
      <c r="G4224" s="66">
        <v>122.936148</v>
      </c>
      <c r="H4224">
        <v>1</v>
      </c>
      <c r="I4224" s="19"/>
      <c r="J4224" s="9"/>
    </row>
    <row r="4225" spans="1:10" x14ac:dyDescent="0.35">
      <c r="A4225" t="s">
        <v>770</v>
      </c>
      <c r="B4225" t="s">
        <v>771</v>
      </c>
      <c r="C4225">
        <v>422</v>
      </c>
      <c r="D4225" t="s">
        <v>256</v>
      </c>
      <c r="E4225" t="s">
        <v>7796</v>
      </c>
      <c r="F4225" t="s">
        <v>7796</v>
      </c>
      <c r="G4225" s="66">
        <v>418.70107300000001</v>
      </c>
      <c r="H4225">
        <v>1</v>
      </c>
      <c r="I4225" s="19"/>
      <c r="J4225" s="9"/>
    </row>
    <row r="4226" spans="1:10" x14ac:dyDescent="0.35">
      <c r="A4226" t="s">
        <v>770</v>
      </c>
      <c r="B4226" t="s">
        <v>771</v>
      </c>
      <c r="C4226">
        <v>650</v>
      </c>
      <c r="D4226" t="s">
        <v>199</v>
      </c>
      <c r="E4226" t="s">
        <v>7796</v>
      </c>
      <c r="F4226" t="s">
        <v>7796</v>
      </c>
      <c r="G4226" s="66">
        <v>27.15164</v>
      </c>
      <c r="H4226">
        <v>1</v>
      </c>
      <c r="I4226" s="19"/>
      <c r="J4226" s="9"/>
    </row>
    <row r="4227" spans="1:10" x14ac:dyDescent="0.35">
      <c r="A4227" t="s">
        <v>772</v>
      </c>
      <c r="B4227" t="s">
        <v>773</v>
      </c>
      <c r="C4227">
        <v>143</v>
      </c>
      <c r="D4227" t="s">
        <v>165</v>
      </c>
      <c r="E4227" t="s">
        <v>7796</v>
      </c>
      <c r="F4227" t="s">
        <v>7796</v>
      </c>
      <c r="G4227" s="66">
        <v>299.05060500000002</v>
      </c>
      <c r="H4227">
        <v>1</v>
      </c>
      <c r="I4227" s="19"/>
      <c r="J4227" s="9"/>
    </row>
    <row r="4228" spans="1:10" x14ac:dyDescent="0.35">
      <c r="A4228" t="s">
        <v>772</v>
      </c>
      <c r="B4228" t="s">
        <v>773</v>
      </c>
      <c r="C4228">
        <v>172</v>
      </c>
      <c r="D4228" t="s">
        <v>506</v>
      </c>
      <c r="E4228" t="s">
        <v>7796</v>
      </c>
      <c r="F4228" t="s">
        <v>7796</v>
      </c>
      <c r="G4228" s="66">
        <v>4986.1361479999996</v>
      </c>
      <c r="H4228">
        <v>1</v>
      </c>
      <c r="I4228" s="19"/>
      <c r="J4228" s="9"/>
    </row>
    <row r="4229" spans="1:10" x14ac:dyDescent="0.35">
      <c r="A4229" t="s">
        <v>772</v>
      </c>
      <c r="B4229" t="s">
        <v>773</v>
      </c>
      <c r="C4229">
        <v>304</v>
      </c>
      <c r="D4229" t="s">
        <v>185</v>
      </c>
      <c r="E4229" t="s">
        <v>7796</v>
      </c>
      <c r="F4229" t="s">
        <v>7796</v>
      </c>
      <c r="G4229" s="66">
        <v>20.221831999999999</v>
      </c>
      <c r="H4229">
        <v>1</v>
      </c>
      <c r="I4229" s="19"/>
      <c r="J4229" s="9"/>
    </row>
    <row r="4230" spans="1:10" x14ac:dyDescent="0.35">
      <c r="A4230" t="s">
        <v>772</v>
      </c>
      <c r="B4230" t="s">
        <v>773</v>
      </c>
      <c r="C4230">
        <v>320</v>
      </c>
      <c r="D4230" t="s">
        <v>190</v>
      </c>
      <c r="E4230" t="s">
        <v>7796</v>
      </c>
      <c r="F4230" t="s">
        <v>7796</v>
      </c>
      <c r="G4230" s="66">
        <v>906.28527099999997</v>
      </c>
      <c r="H4230">
        <v>2</v>
      </c>
      <c r="I4230" s="19"/>
      <c r="J4230" s="9"/>
    </row>
    <row r="4231" spans="1:10" x14ac:dyDescent="0.35">
      <c r="A4231" t="s">
        <v>772</v>
      </c>
      <c r="B4231" t="s">
        <v>773</v>
      </c>
      <c r="C4231">
        <v>321</v>
      </c>
      <c r="D4231" t="s">
        <v>191</v>
      </c>
      <c r="E4231">
        <v>139</v>
      </c>
      <c r="F4231" s="66">
        <v>86.651406784172593</v>
      </c>
      <c r="G4231" s="66">
        <v>12044.5455429999</v>
      </c>
      <c r="H4231">
        <v>5</v>
      </c>
      <c r="I4231" s="19"/>
      <c r="J4231" s="9"/>
    </row>
    <row r="4232" spans="1:10" x14ac:dyDescent="0.35">
      <c r="A4232" t="s">
        <v>772</v>
      </c>
      <c r="B4232" t="s">
        <v>773</v>
      </c>
      <c r="C4232">
        <v>420</v>
      </c>
      <c r="D4232" t="s">
        <v>147</v>
      </c>
      <c r="E4232">
        <v>222</v>
      </c>
      <c r="F4232" s="66">
        <v>315.16649659909899</v>
      </c>
      <c r="G4232" s="66">
        <v>69966.962245000002</v>
      </c>
      <c r="H4232">
        <v>4</v>
      </c>
      <c r="I4232" s="19"/>
      <c r="J4232" s="9"/>
    </row>
    <row r="4233" spans="1:10" x14ac:dyDescent="0.35">
      <c r="A4233" t="s">
        <v>772</v>
      </c>
      <c r="B4233" t="s">
        <v>773</v>
      </c>
      <c r="C4233">
        <v>812</v>
      </c>
      <c r="D4233" t="s">
        <v>206</v>
      </c>
      <c r="E4233" t="s">
        <v>7796</v>
      </c>
      <c r="F4233" t="s">
        <v>7796</v>
      </c>
      <c r="G4233" s="66">
        <v>3427.0811319999998</v>
      </c>
      <c r="H4233">
        <v>1</v>
      </c>
      <c r="I4233" s="19"/>
      <c r="J4233" s="9"/>
    </row>
    <row r="4234" spans="1:10" x14ac:dyDescent="0.35">
      <c r="A4234" t="s">
        <v>774</v>
      </c>
      <c r="B4234" t="s">
        <v>775</v>
      </c>
      <c r="C4234">
        <v>104</v>
      </c>
      <c r="D4234" t="s">
        <v>160</v>
      </c>
      <c r="E4234" t="s">
        <v>7796</v>
      </c>
      <c r="F4234" t="s">
        <v>7796</v>
      </c>
      <c r="G4234" s="66">
        <v>176.88566399999999</v>
      </c>
      <c r="H4234">
        <v>1</v>
      </c>
      <c r="I4234" s="19"/>
      <c r="J4234" s="9"/>
    </row>
    <row r="4235" spans="1:10" x14ac:dyDescent="0.35">
      <c r="A4235" t="s">
        <v>774</v>
      </c>
      <c r="B4235" t="s">
        <v>775</v>
      </c>
      <c r="C4235">
        <v>110</v>
      </c>
      <c r="D4235" t="s">
        <v>162</v>
      </c>
      <c r="E4235" t="s">
        <v>7796</v>
      </c>
      <c r="F4235" t="s">
        <v>7796</v>
      </c>
      <c r="G4235" s="66">
        <v>933.28205600000001</v>
      </c>
      <c r="H4235">
        <v>2</v>
      </c>
      <c r="I4235" s="19"/>
      <c r="J4235" s="9"/>
    </row>
    <row r="4236" spans="1:10" x14ac:dyDescent="0.35">
      <c r="A4236" t="s">
        <v>774</v>
      </c>
      <c r="B4236" t="s">
        <v>775</v>
      </c>
      <c r="C4236">
        <v>130</v>
      </c>
      <c r="D4236" t="s">
        <v>131</v>
      </c>
      <c r="E4236" t="s">
        <v>7796</v>
      </c>
      <c r="F4236" t="s">
        <v>7796</v>
      </c>
      <c r="G4236" s="66">
        <v>122.29524000000001</v>
      </c>
      <c r="H4236">
        <v>1</v>
      </c>
      <c r="I4236" s="19"/>
      <c r="J4236" s="9"/>
    </row>
    <row r="4237" spans="1:10" x14ac:dyDescent="0.35">
      <c r="A4237" t="s">
        <v>774</v>
      </c>
      <c r="B4237" t="s">
        <v>775</v>
      </c>
      <c r="C4237">
        <v>216</v>
      </c>
      <c r="D4237" t="s">
        <v>135</v>
      </c>
      <c r="E4237" t="s">
        <v>7796</v>
      </c>
      <c r="F4237" t="s">
        <v>7796</v>
      </c>
      <c r="G4237" s="66">
        <v>37.085397</v>
      </c>
      <c r="H4237">
        <v>1</v>
      </c>
      <c r="I4237" s="19"/>
      <c r="J4237" s="9"/>
    </row>
    <row r="4238" spans="1:10" x14ac:dyDescent="0.35">
      <c r="A4238" t="s">
        <v>774</v>
      </c>
      <c r="B4238" t="s">
        <v>775</v>
      </c>
      <c r="C4238">
        <v>219</v>
      </c>
      <c r="D4238" t="s">
        <v>174</v>
      </c>
      <c r="E4238" t="s">
        <v>7796</v>
      </c>
      <c r="F4238" t="s">
        <v>7796</v>
      </c>
      <c r="G4238" s="66">
        <v>251.461513</v>
      </c>
      <c r="H4238">
        <v>1</v>
      </c>
      <c r="I4238" s="19"/>
      <c r="J4238" s="9"/>
    </row>
    <row r="4239" spans="1:10" x14ac:dyDescent="0.35">
      <c r="A4239" t="s">
        <v>774</v>
      </c>
      <c r="B4239" t="s">
        <v>775</v>
      </c>
      <c r="C4239">
        <v>221</v>
      </c>
      <c r="D4239" t="s">
        <v>645</v>
      </c>
      <c r="E4239">
        <v>15</v>
      </c>
      <c r="F4239" s="66">
        <v>2370.28925313333</v>
      </c>
      <c r="G4239" s="66">
        <v>35554.338796999997</v>
      </c>
      <c r="H4239">
        <v>1</v>
      </c>
      <c r="I4239" s="19"/>
      <c r="J4239" s="9"/>
    </row>
    <row r="4240" spans="1:10" x14ac:dyDescent="0.35">
      <c r="A4240" t="s">
        <v>774</v>
      </c>
      <c r="B4240" t="s">
        <v>775</v>
      </c>
      <c r="C4240">
        <v>258</v>
      </c>
      <c r="D4240" t="s">
        <v>179</v>
      </c>
      <c r="E4240" t="s">
        <v>7796</v>
      </c>
      <c r="F4240" t="s">
        <v>7796</v>
      </c>
      <c r="G4240" s="66">
        <v>353.70004899999998</v>
      </c>
      <c r="H4240">
        <v>1</v>
      </c>
      <c r="I4240" s="19"/>
      <c r="J4240" s="9"/>
    </row>
    <row r="4241" spans="1:10" x14ac:dyDescent="0.35">
      <c r="A4241" t="s">
        <v>774</v>
      </c>
      <c r="B4241" t="s">
        <v>775</v>
      </c>
      <c r="C4241">
        <v>262</v>
      </c>
      <c r="D4241" t="s">
        <v>180</v>
      </c>
      <c r="E4241" t="s">
        <v>7796</v>
      </c>
      <c r="F4241" t="s">
        <v>7796</v>
      </c>
      <c r="G4241" s="66">
        <v>500.50315799999998</v>
      </c>
      <c r="H4241">
        <v>1</v>
      </c>
      <c r="I4241" s="19"/>
      <c r="J4241" s="9"/>
    </row>
    <row r="4242" spans="1:10" x14ac:dyDescent="0.35">
      <c r="A4242" t="s">
        <v>774</v>
      </c>
      <c r="B4242" t="s">
        <v>775</v>
      </c>
      <c r="C4242">
        <v>304</v>
      </c>
      <c r="D4242" t="s">
        <v>185</v>
      </c>
      <c r="E4242">
        <v>9</v>
      </c>
      <c r="F4242" s="66">
        <v>151.43209622222199</v>
      </c>
      <c r="G4242" s="66">
        <v>1362.88886599999</v>
      </c>
      <c r="H4242">
        <v>5</v>
      </c>
      <c r="I4242" s="19"/>
      <c r="J4242" s="9"/>
    </row>
    <row r="4243" spans="1:10" x14ac:dyDescent="0.35">
      <c r="A4243" t="s">
        <v>774</v>
      </c>
      <c r="B4243" t="s">
        <v>775</v>
      </c>
      <c r="C4243">
        <v>307</v>
      </c>
      <c r="D4243" t="s">
        <v>187</v>
      </c>
      <c r="E4243" t="s">
        <v>7796</v>
      </c>
      <c r="F4243" t="s">
        <v>7796</v>
      </c>
      <c r="G4243" s="66">
        <v>883.39979900000003</v>
      </c>
      <c r="H4243">
        <v>1</v>
      </c>
      <c r="I4243" s="19"/>
      <c r="J4243" s="9"/>
    </row>
    <row r="4244" spans="1:10" x14ac:dyDescent="0.35">
      <c r="A4244" t="s">
        <v>774</v>
      </c>
      <c r="B4244" t="s">
        <v>775</v>
      </c>
      <c r="C4244">
        <v>320</v>
      </c>
      <c r="D4244" t="s">
        <v>190</v>
      </c>
      <c r="E4244">
        <v>661</v>
      </c>
      <c r="F4244" s="66">
        <v>164.663176131618</v>
      </c>
      <c r="G4244" s="66">
        <v>108842.359423</v>
      </c>
      <c r="H4244">
        <v>19</v>
      </c>
      <c r="I4244" s="19"/>
      <c r="J4244" s="9"/>
    </row>
    <row r="4245" spans="1:10" x14ac:dyDescent="0.35">
      <c r="A4245" t="s">
        <v>774</v>
      </c>
      <c r="B4245" t="s">
        <v>775</v>
      </c>
      <c r="C4245">
        <v>321</v>
      </c>
      <c r="D4245" t="s">
        <v>191</v>
      </c>
      <c r="E4245">
        <v>10088</v>
      </c>
      <c r="F4245" s="66">
        <v>321.46835103836202</v>
      </c>
      <c r="G4245" s="66">
        <v>3242972.7252750001</v>
      </c>
      <c r="H4245">
        <v>13</v>
      </c>
      <c r="I4245" s="19"/>
      <c r="J4245" s="9"/>
    </row>
    <row r="4246" spans="1:10" x14ac:dyDescent="0.35">
      <c r="A4246" t="s">
        <v>774</v>
      </c>
      <c r="B4246" t="s">
        <v>775</v>
      </c>
      <c r="C4246">
        <v>324</v>
      </c>
      <c r="D4246" t="s">
        <v>192</v>
      </c>
      <c r="E4246" t="s">
        <v>7796</v>
      </c>
      <c r="F4246" t="s">
        <v>7796</v>
      </c>
      <c r="G4246" s="66">
        <v>740.05936599999995</v>
      </c>
      <c r="H4246">
        <v>1</v>
      </c>
      <c r="I4246" s="19"/>
      <c r="J4246" s="9"/>
    </row>
    <row r="4247" spans="1:10" x14ac:dyDescent="0.35">
      <c r="A4247" t="s">
        <v>774</v>
      </c>
      <c r="B4247" t="s">
        <v>775</v>
      </c>
      <c r="C4247">
        <v>328</v>
      </c>
      <c r="D4247" t="s">
        <v>193</v>
      </c>
      <c r="E4247" t="s">
        <v>7796</v>
      </c>
      <c r="F4247" t="s">
        <v>7796</v>
      </c>
      <c r="G4247" s="66">
        <v>880.64618299999995</v>
      </c>
      <c r="H4247">
        <v>1</v>
      </c>
      <c r="I4247" s="19"/>
      <c r="J4247" s="9"/>
    </row>
    <row r="4248" spans="1:10" x14ac:dyDescent="0.35">
      <c r="A4248" t="s">
        <v>774</v>
      </c>
      <c r="B4248" t="s">
        <v>775</v>
      </c>
      <c r="C4248">
        <v>330</v>
      </c>
      <c r="D4248" t="s">
        <v>140</v>
      </c>
      <c r="E4248" t="s">
        <v>7796</v>
      </c>
      <c r="F4248" t="s">
        <v>7796</v>
      </c>
      <c r="G4248" s="66">
        <v>409.10950200000002</v>
      </c>
      <c r="H4248">
        <v>2</v>
      </c>
      <c r="I4248" s="19"/>
      <c r="J4248" s="9"/>
    </row>
    <row r="4249" spans="1:10" x14ac:dyDescent="0.35">
      <c r="A4249" t="s">
        <v>774</v>
      </c>
      <c r="B4249" t="s">
        <v>775</v>
      </c>
      <c r="C4249">
        <v>331</v>
      </c>
      <c r="D4249" t="s">
        <v>677</v>
      </c>
      <c r="E4249">
        <v>2306</v>
      </c>
      <c r="F4249" s="66">
        <v>91.448351290546398</v>
      </c>
      <c r="G4249" s="66">
        <v>210879.89807599899</v>
      </c>
      <c r="H4249">
        <v>2</v>
      </c>
      <c r="I4249" s="19"/>
      <c r="J4249" s="9"/>
    </row>
    <row r="4250" spans="1:10" x14ac:dyDescent="0.35">
      <c r="A4250" t="s">
        <v>774</v>
      </c>
      <c r="B4250" t="s">
        <v>775</v>
      </c>
      <c r="C4250">
        <v>340</v>
      </c>
      <c r="D4250" t="s">
        <v>141</v>
      </c>
      <c r="E4250" t="s">
        <v>7796</v>
      </c>
      <c r="F4250" t="s">
        <v>7796</v>
      </c>
      <c r="G4250" s="66">
        <v>561.44470699999999</v>
      </c>
      <c r="H4250">
        <v>1</v>
      </c>
      <c r="I4250" s="19"/>
      <c r="J4250" s="9"/>
    </row>
    <row r="4251" spans="1:10" x14ac:dyDescent="0.35">
      <c r="A4251" t="s">
        <v>774</v>
      </c>
      <c r="B4251" t="s">
        <v>775</v>
      </c>
      <c r="C4251">
        <v>361</v>
      </c>
      <c r="D4251" t="s">
        <v>142</v>
      </c>
      <c r="E4251" t="s">
        <v>7796</v>
      </c>
      <c r="F4251" t="s">
        <v>7796</v>
      </c>
      <c r="G4251" s="66">
        <v>926.45524899999998</v>
      </c>
      <c r="H4251">
        <v>1</v>
      </c>
      <c r="I4251" s="19"/>
      <c r="J4251" s="9"/>
    </row>
    <row r="4252" spans="1:10" x14ac:dyDescent="0.35">
      <c r="A4252" t="s">
        <v>774</v>
      </c>
      <c r="B4252" t="s">
        <v>775</v>
      </c>
      <c r="C4252">
        <v>420</v>
      </c>
      <c r="D4252" t="s">
        <v>147</v>
      </c>
      <c r="E4252" t="s">
        <v>7796</v>
      </c>
      <c r="F4252" t="s">
        <v>7796</v>
      </c>
      <c r="G4252" s="66">
        <v>1659.3376060000001</v>
      </c>
      <c r="H4252">
        <v>3</v>
      </c>
      <c r="I4252" s="19"/>
      <c r="J4252" s="9"/>
    </row>
    <row r="4253" spans="1:10" x14ac:dyDescent="0.35">
      <c r="A4253" t="s">
        <v>774</v>
      </c>
      <c r="B4253" t="s">
        <v>775</v>
      </c>
      <c r="C4253">
        <v>421</v>
      </c>
      <c r="D4253" t="s">
        <v>148</v>
      </c>
      <c r="E4253" t="s">
        <v>7796</v>
      </c>
      <c r="F4253" t="s">
        <v>7796</v>
      </c>
      <c r="G4253" s="66">
        <v>2204.7525559999999</v>
      </c>
      <c r="H4253">
        <v>1</v>
      </c>
      <c r="I4253" s="19"/>
      <c r="J4253" s="9"/>
    </row>
    <row r="4254" spans="1:10" x14ac:dyDescent="0.35">
      <c r="A4254" t="s">
        <v>774</v>
      </c>
      <c r="B4254" t="s">
        <v>775</v>
      </c>
      <c r="C4254">
        <v>422</v>
      </c>
      <c r="D4254" t="s">
        <v>256</v>
      </c>
      <c r="E4254">
        <v>73</v>
      </c>
      <c r="F4254" s="66">
        <v>343.09619236986299</v>
      </c>
      <c r="G4254" s="66">
        <v>25046.022043000001</v>
      </c>
      <c r="H4254">
        <v>1</v>
      </c>
      <c r="I4254" s="19"/>
      <c r="J4254" s="9"/>
    </row>
    <row r="4255" spans="1:10" x14ac:dyDescent="0.35">
      <c r="A4255" t="s">
        <v>774</v>
      </c>
      <c r="B4255" t="s">
        <v>775</v>
      </c>
      <c r="C4255">
        <v>501</v>
      </c>
      <c r="D4255" t="s">
        <v>151</v>
      </c>
      <c r="E4255">
        <v>7005</v>
      </c>
      <c r="F4255" s="66">
        <v>342.40457160028501</v>
      </c>
      <c r="G4255" s="66">
        <v>2398544.0240600002</v>
      </c>
      <c r="H4255">
        <v>18</v>
      </c>
      <c r="I4255" s="19"/>
      <c r="J4255" s="9"/>
    </row>
    <row r="4256" spans="1:10" x14ac:dyDescent="0.35">
      <c r="A4256" t="s">
        <v>774</v>
      </c>
      <c r="B4256" t="s">
        <v>775</v>
      </c>
      <c r="C4256">
        <v>502</v>
      </c>
      <c r="D4256" t="s">
        <v>152</v>
      </c>
      <c r="E4256">
        <v>52</v>
      </c>
      <c r="F4256" s="66">
        <v>154.923564557692</v>
      </c>
      <c r="G4256" s="66">
        <v>8056.0253570000004</v>
      </c>
      <c r="H4256">
        <v>6</v>
      </c>
      <c r="I4256" s="19"/>
      <c r="J4256" s="9"/>
    </row>
    <row r="4257" spans="1:10" x14ac:dyDescent="0.35">
      <c r="A4257" t="s">
        <v>774</v>
      </c>
      <c r="B4257" t="s">
        <v>775</v>
      </c>
      <c r="C4257">
        <v>505</v>
      </c>
      <c r="D4257" t="s">
        <v>776</v>
      </c>
      <c r="E4257">
        <v>14</v>
      </c>
      <c r="F4257" s="66">
        <v>288.93325249999998</v>
      </c>
      <c r="G4257" s="66">
        <v>4045.0655350000002</v>
      </c>
      <c r="H4257">
        <v>1</v>
      </c>
      <c r="I4257" s="19"/>
      <c r="J4257" s="9"/>
    </row>
    <row r="4258" spans="1:10" x14ac:dyDescent="0.35">
      <c r="A4258" t="s">
        <v>774</v>
      </c>
      <c r="B4258" t="s">
        <v>775</v>
      </c>
      <c r="C4258">
        <v>560</v>
      </c>
      <c r="D4258" t="s">
        <v>198</v>
      </c>
      <c r="E4258">
        <v>4667</v>
      </c>
      <c r="F4258" s="66">
        <v>35.290692317120197</v>
      </c>
      <c r="G4258" s="66">
        <v>164701.66104399899</v>
      </c>
      <c r="H4258">
        <v>7</v>
      </c>
      <c r="I4258" s="19"/>
      <c r="J4258" s="9"/>
    </row>
    <row r="4259" spans="1:10" x14ac:dyDescent="0.35">
      <c r="A4259" t="s">
        <v>774</v>
      </c>
      <c r="B4259" t="s">
        <v>775</v>
      </c>
      <c r="C4259">
        <v>656</v>
      </c>
      <c r="D4259" t="s">
        <v>153</v>
      </c>
      <c r="E4259" t="s">
        <v>7796</v>
      </c>
      <c r="F4259" t="s">
        <v>7796</v>
      </c>
      <c r="G4259" s="66">
        <v>1113.381703</v>
      </c>
      <c r="H4259">
        <v>1</v>
      </c>
      <c r="I4259" s="19"/>
      <c r="J4259" s="9"/>
    </row>
    <row r="4260" spans="1:10" x14ac:dyDescent="0.35">
      <c r="A4260" t="s">
        <v>774</v>
      </c>
      <c r="B4260" t="s">
        <v>775</v>
      </c>
      <c r="C4260">
        <v>812</v>
      </c>
      <c r="D4260" t="s">
        <v>206</v>
      </c>
      <c r="E4260">
        <v>8</v>
      </c>
      <c r="F4260" s="66">
        <v>114.06258687499999</v>
      </c>
      <c r="G4260" s="66">
        <v>912.50069499999995</v>
      </c>
      <c r="H4260">
        <v>4</v>
      </c>
      <c r="I4260" s="19"/>
      <c r="J4260" s="9"/>
    </row>
    <row r="4261" spans="1:10" x14ac:dyDescent="0.35">
      <c r="A4261" t="s">
        <v>777</v>
      </c>
      <c r="B4261" t="s">
        <v>778</v>
      </c>
      <c r="C4261">
        <v>100</v>
      </c>
      <c r="D4261" t="s">
        <v>158</v>
      </c>
      <c r="E4261" t="s">
        <v>7796</v>
      </c>
      <c r="F4261" t="s">
        <v>7796</v>
      </c>
      <c r="G4261" s="66">
        <v>205.30762799999999</v>
      </c>
      <c r="H4261">
        <v>1</v>
      </c>
      <c r="I4261" s="19"/>
      <c r="J4261" s="9"/>
    </row>
    <row r="4262" spans="1:10" x14ac:dyDescent="0.35">
      <c r="A4262" t="s">
        <v>777</v>
      </c>
      <c r="B4262" t="s">
        <v>778</v>
      </c>
      <c r="C4262">
        <v>101</v>
      </c>
      <c r="D4262" t="s">
        <v>128</v>
      </c>
      <c r="E4262" t="s">
        <v>7796</v>
      </c>
      <c r="F4262" t="s">
        <v>7796</v>
      </c>
      <c r="G4262" s="66">
        <v>955.31929500000001</v>
      </c>
      <c r="H4262">
        <v>3</v>
      </c>
      <c r="I4262" s="19"/>
      <c r="J4262" s="9"/>
    </row>
    <row r="4263" spans="1:10" x14ac:dyDescent="0.35">
      <c r="A4263" t="s">
        <v>777</v>
      </c>
      <c r="B4263" t="s">
        <v>778</v>
      </c>
      <c r="C4263">
        <v>103</v>
      </c>
      <c r="D4263" t="s">
        <v>159</v>
      </c>
      <c r="E4263" t="s">
        <v>7796</v>
      </c>
      <c r="F4263" t="s">
        <v>7796</v>
      </c>
      <c r="G4263" s="66">
        <v>367.70152100000001</v>
      </c>
      <c r="H4263">
        <v>1</v>
      </c>
      <c r="I4263" s="19"/>
      <c r="J4263" s="9"/>
    </row>
    <row r="4264" spans="1:10" x14ac:dyDescent="0.35">
      <c r="A4264" t="s">
        <v>777</v>
      </c>
      <c r="B4264" t="s">
        <v>778</v>
      </c>
      <c r="C4264">
        <v>107</v>
      </c>
      <c r="D4264" t="s">
        <v>129</v>
      </c>
      <c r="E4264" t="s">
        <v>7796</v>
      </c>
      <c r="F4264" t="s">
        <v>7796</v>
      </c>
      <c r="G4264" s="66">
        <v>258.15607299999999</v>
      </c>
      <c r="H4264">
        <v>1</v>
      </c>
      <c r="I4264" s="19"/>
      <c r="J4264" s="9"/>
    </row>
    <row r="4265" spans="1:10" x14ac:dyDescent="0.35">
      <c r="A4265" t="s">
        <v>777</v>
      </c>
      <c r="B4265" t="s">
        <v>778</v>
      </c>
      <c r="C4265">
        <v>110</v>
      </c>
      <c r="D4265" t="s">
        <v>162</v>
      </c>
      <c r="E4265">
        <v>12</v>
      </c>
      <c r="F4265" s="66">
        <v>189.903192916666</v>
      </c>
      <c r="G4265" s="66">
        <v>2278.838315</v>
      </c>
      <c r="H4265">
        <v>2</v>
      </c>
      <c r="I4265" s="19"/>
      <c r="J4265" s="9"/>
    </row>
    <row r="4266" spans="1:10" x14ac:dyDescent="0.35">
      <c r="A4266" t="s">
        <v>777</v>
      </c>
      <c r="B4266" t="s">
        <v>778</v>
      </c>
      <c r="C4266">
        <v>120</v>
      </c>
      <c r="D4266" t="s">
        <v>130</v>
      </c>
      <c r="E4266" t="s">
        <v>7796</v>
      </c>
      <c r="F4266" t="s">
        <v>7796</v>
      </c>
      <c r="G4266" s="66">
        <v>2086.1653759999999</v>
      </c>
      <c r="H4266">
        <v>2</v>
      </c>
      <c r="I4266" s="19"/>
      <c r="J4266" s="9"/>
    </row>
    <row r="4267" spans="1:10" x14ac:dyDescent="0.35">
      <c r="A4267" t="s">
        <v>777</v>
      </c>
      <c r="B4267" t="s">
        <v>778</v>
      </c>
      <c r="C4267">
        <v>130</v>
      </c>
      <c r="D4267" t="s">
        <v>131</v>
      </c>
      <c r="E4267">
        <v>21</v>
      </c>
      <c r="F4267" s="66">
        <v>107.792221142857</v>
      </c>
      <c r="G4267" s="66">
        <v>2263.6366440000002</v>
      </c>
      <c r="H4267">
        <v>3</v>
      </c>
      <c r="I4267" s="19"/>
      <c r="J4267" s="9"/>
    </row>
    <row r="4268" spans="1:10" x14ac:dyDescent="0.35">
      <c r="A4268" t="s">
        <v>777</v>
      </c>
      <c r="B4268" t="s">
        <v>778</v>
      </c>
      <c r="C4268">
        <v>140</v>
      </c>
      <c r="D4268" t="s">
        <v>164</v>
      </c>
      <c r="E4268" t="s">
        <v>7796</v>
      </c>
      <c r="F4268" t="s">
        <v>7796</v>
      </c>
      <c r="G4268" s="66">
        <v>2273.4116429999999</v>
      </c>
      <c r="H4268">
        <v>2</v>
      </c>
      <c r="I4268" s="19"/>
      <c r="J4268" s="9"/>
    </row>
    <row r="4269" spans="1:10" x14ac:dyDescent="0.35">
      <c r="A4269" t="s">
        <v>777</v>
      </c>
      <c r="B4269" t="s">
        <v>778</v>
      </c>
      <c r="C4269">
        <v>143</v>
      </c>
      <c r="D4269" t="s">
        <v>165</v>
      </c>
      <c r="E4269" t="s">
        <v>7796</v>
      </c>
      <c r="F4269" t="s">
        <v>7796</v>
      </c>
      <c r="G4269" s="66">
        <v>506.80068399999999</v>
      </c>
      <c r="H4269">
        <v>2</v>
      </c>
      <c r="I4269" s="19"/>
      <c r="J4269" s="9"/>
    </row>
    <row r="4270" spans="1:10" x14ac:dyDescent="0.35">
      <c r="A4270" t="s">
        <v>777</v>
      </c>
      <c r="B4270" t="s">
        <v>778</v>
      </c>
      <c r="C4270">
        <v>144</v>
      </c>
      <c r="D4270" t="s">
        <v>166</v>
      </c>
      <c r="E4270" t="s">
        <v>7796</v>
      </c>
      <c r="F4270" t="s">
        <v>7796</v>
      </c>
      <c r="G4270" s="66">
        <v>2359.5574820000002</v>
      </c>
      <c r="H4270">
        <v>1</v>
      </c>
      <c r="I4270" s="19"/>
      <c r="J4270" s="9"/>
    </row>
    <row r="4271" spans="1:10" x14ac:dyDescent="0.35">
      <c r="A4271" t="s">
        <v>777</v>
      </c>
      <c r="B4271" t="s">
        <v>778</v>
      </c>
      <c r="C4271">
        <v>160</v>
      </c>
      <c r="D4271" t="s">
        <v>167</v>
      </c>
      <c r="E4271" t="s">
        <v>7796</v>
      </c>
      <c r="F4271" t="s">
        <v>7796</v>
      </c>
      <c r="G4271" s="66">
        <v>691.763508</v>
      </c>
      <c r="H4271">
        <v>3</v>
      </c>
      <c r="I4271" s="19"/>
      <c r="J4271" s="9"/>
    </row>
    <row r="4272" spans="1:10" x14ac:dyDescent="0.35">
      <c r="A4272" t="s">
        <v>777</v>
      </c>
      <c r="B4272" t="s">
        <v>778</v>
      </c>
      <c r="C4272">
        <v>170</v>
      </c>
      <c r="D4272" t="s">
        <v>169</v>
      </c>
      <c r="E4272" t="s">
        <v>7796</v>
      </c>
      <c r="F4272" t="s">
        <v>7796</v>
      </c>
      <c r="G4272" s="66">
        <v>59.894151999999998</v>
      </c>
      <c r="H4272">
        <v>1</v>
      </c>
      <c r="I4272" s="19"/>
      <c r="J4272" s="9"/>
    </row>
    <row r="4273" spans="1:10" x14ac:dyDescent="0.35">
      <c r="A4273" t="s">
        <v>777</v>
      </c>
      <c r="B4273" t="s">
        <v>778</v>
      </c>
      <c r="C4273">
        <v>180</v>
      </c>
      <c r="D4273" t="s">
        <v>171</v>
      </c>
      <c r="E4273">
        <v>8</v>
      </c>
      <c r="F4273" s="66">
        <v>5306.2982037499996</v>
      </c>
      <c r="G4273" s="66">
        <v>42450.385629999997</v>
      </c>
      <c r="H4273">
        <v>1</v>
      </c>
      <c r="I4273" s="19"/>
      <c r="J4273" s="9"/>
    </row>
    <row r="4274" spans="1:10" x14ac:dyDescent="0.35">
      <c r="A4274" t="s">
        <v>777</v>
      </c>
      <c r="B4274" t="s">
        <v>778</v>
      </c>
      <c r="C4274">
        <v>190</v>
      </c>
      <c r="D4274" t="s">
        <v>133</v>
      </c>
      <c r="E4274" t="s">
        <v>7796</v>
      </c>
      <c r="F4274" t="s">
        <v>7796</v>
      </c>
      <c r="G4274" s="66">
        <v>1808.028558</v>
      </c>
      <c r="H4274">
        <v>4</v>
      </c>
      <c r="I4274" s="19"/>
      <c r="J4274" s="9"/>
    </row>
    <row r="4275" spans="1:10" x14ac:dyDescent="0.35">
      <c r="A4275" t="s">
        <v>777</v>
      </c>
      <c r="B4275" t="s">
        <v>778</v>
      </c>
      <c r="C4275">
        <v>211</v>
      </c>
      <c r="D4275" t="s">
        <v>212</v>
      </c>
      <c r="E4275" t="s">
        <v>7796</v>
      </c>
      <c r="F4275" t="s">
        <v>7796</v>
      </c>
      <c r="G4275" s="66">
        <v>260.42559199999999</v>
      </c>
      <c r="H4275">
        <v>1</v>
      </c>
      <c r="I4275" s="19"/>
      <c r="J4275" s="9"/>
    </row>
    <row r="4276" spans="1:10" x14ac:dyDescent="0.35">
      <c r="A4276" t="s">
        <v>777</v>
      </c>
      <c r="B4276" t="s">
        <v>778</v>
      </c>
      <c r="C4276">
        <v>214</v>
      </c>
      <c r="D4276" t="s">
        <v>172</v>
      </c>
      <c r="E4276" t="s">
        <v>7796</v>
      </c>
      <c r="F4276" t="s">
        <v>7796</v>
      </c>
      <c r="G4276" s="66">
        <v>816.18689399999903</v>
      </c>
      <c r="H4276">
        <v>2</v>
      </c>
      <c r="I4276" s="19"/>
      <c r="J4276" s="9"/>
    </row>
    <row r="4277" spans="1:10" x14ac:dyDescent="0.35">
      <c r="A4277" t="s">
        <v>777</v>
      </c>
      <c r="B4277" t="s">
        <v>778</v>
      </c>
      <c r="C4277">
        <v>215</v>
      </c>
      <c r="D4277" t="s">
        <v>173</v>
      </c>
      <c r="E4277" t="s">
        <v>7796</v>
      </c>
      <c r="F4277" t="s">
        <v>7796</v>
      </c>
      <c r="G4277" s="66">
        <v>335.620362</v>
      </c>
      <c r="H4277">
        <v>2</v>
      </c>
      <c r="I4277" s="19"/>
      <c r="J4277" s="9"/>
    </row>
    <row r="4278" spans="1:10" x14ac:dyDescent="0.35">
      <c r="A4278" t="s">
        <v>777</v>
      </c>
      <c r="B4278" t="s">
        <v>778</v>
      </c>
      <c r="C4278">
        <v>216</v>
      </c>
      <c r="D4278" t="s">
        <v>135</v>
      </c>
      <c r="E4278">
        <v>26</v>
      </c>
      <c r="F4278" s="66">
        <v>65.250923807692303</v>
      </c>
      <c r="G4278" s="66">
        <v>1696.524019</v>
      </c>
      <c r="H4278">
        <v>3</v>
      </c>
      <c r="I4278" s="19"/>
      <c r="J4278" s="9"/>
    </row>
    <row r="4279" spans="1:10" x14ac:dyDescent="0.35">
      <c r="A4279" t="s">
        <v>777</v>
      </c>
      <c r="B4279" t="s">
        <v>778</v>
      </c>
      <c r="C4279">
        <v>223</v>
      </c>
      <c r="D4279" t="s">
        <v>175</v>
      </c>
      <c r="E4279">
        <v>18</v>
      </c>
      <c r="F4279" s="66">
        <v>271.37854411111101</v>
      </c>
      <c r="G4279" s="66">
        <v>4884.8137939999997</v>
      </c>
      <c r="H4279">
        <v>2</v>
      </c>
      <c r="I4279" s="19"/>
      <c r="J4279" s="9"/>
    </row>
    <row r="4280" spans="1:10" x14ac:dyDescent="0.35">
      <c r="A4280" t="s">
        <v>777</v>
      </c>
      <c r="B4280" t="s">
        <v>778</v>
      </c>
      <c r="C4280">
        <v>251</v>
      </c>
      <c r="D4280" t="s">
        <v>176</v>
      </c>
      <c r="E4280" t="s">
        <v>7796</v>
      </c>
      <c r="F4280" t="s">
        <v>7796</v>
      </c>
      <c r="G4280" s="66">
        <v>179.310273</v>
      </c>
      <c r="H4280">
        <v>1</v>
      </c>
      <c r="I4280" s="19"/>
      <c r="J4280" s="9"/>
    </row>
    <row r="4281" spans="1:10" x14ac:dyDescent="0.35">
      <c r="A4281" t="s">
        <v>777</v>
      </c>
      <c r="B4281" t="s">
        <v>778</v>
      </c>
      <c r="C4281">
        <v>252</v>
      </c>
      <c r="D4281" t="s">
        <v>177</v>
      </c>
      <c r="E4281" t="s">
        <v>7796</v>
      </c>
      <c r="F4281" t="s">
        <v>7796</v>
      </c>
      <c r="G4281" s="66">
        <v>1110.947122</v>
      </c>
      <c r="H4281">
        <v>2</v>
      </c>
      <c r="I4281" s="19"/>
      <c r="J4281" s="9"/>
    </row>
    <row r="4282" spans="1:10" x14ac:dyDescent="0.35">
      <c r="A4282" t="s">
        <v>777</v>
      </c>
      <c r="B4282" t="s">
        <v>778</v>
      </c>
      <c r="C4282">
        <v>253</v>
      </c>
      <c r="D4282" t="s">
        <v>178</v>
      </c>
      <c r="E4282" t="s">
        <v>7796</v>
      </c>
      <c r="F4282" t="s">
        <v>7796</v>
      </c>
      <c r="G4282" s="66">
        <v>1368.219284</v>
      </c>
      <c r="H4282">
        <v>1</v>
      </c>
      <c r="I4282" s="19"/>
      <c r="J4282" s="9"/>
    </row>
    <row r="4283" spans="1:10" x14ac:dyDescent="0.35">
      <c r="A4283" t="s">
        <v>777</v>
      </c>
      <c r="B4283" t="s">
        <v>778</v>
      </c>
      <c r="C4283">
        <v>254</v>
      </c>
      <c r="D4283" t="s">
        <v>339</v>
      </c>
      <c r="E4283" t="s">
        <v>7796</v>
      </c>
      <c r="F4283" t="s">
        <v>7796</v>
      </c>
      <c r="G4283" s="66">
        <v>807.20518800000002</v>
      </c>
      <c r="H4283">
        <v>1</v>
      </c>
      <c r="I4283" s="19"/>
      <c r="J4283" s="9"/>
    </row>
    <row r="4284" spans="1:10" x14ac:dyDescent="0.35">
      <c r="A4284" t="s">
        <v>777</v>
      </c>
      <c r="B4284" t="s">
        <v>778</v>
      </c>
      <c r="C4284">
        <v>255</v>
      </c>
      <c r="D4284" t="s">
        <v>448</v>
      </c>
      <c r="E4284" t="s">
        <v>7796</v>
      </c>
      <c r="F4284" t="s">
        <v>7796</v>
      </c>
      <c r="G4284" s="66">
        <v>1045.991464</v>
      </c>
      <c r="H4284">
        <v>1</v>
      </c>
      <c r="I4284" s="19"/>
      <c r="J4284" s="9"/>
    </row>
    <row r="4285" spans="1:10" x14ac:dyDescent="0.35">
      <c r="A4285" t="s">
        <v>777</v>
      </c>
      <c r="B4285" t="s">
        <v>778</v>
      </c>
      <c r="C4285">
        <v>258</v>
      </c>
      <c r="D4285" t="s">
        <v>179</v>
      </c>
      <c r="E4285" t="s">
        <v>7796</v>
      </c>
      <c r="F4285" t="s">
        <v>7796</v>
      </c>
      <c r="G4285" s="66">
        <v>2722.6907970000002</v>
      </c>
      <c r="H4285">
        <v>2</v>
      </c>
      <c r="I4285" s="19"/>
      <c r="J4285" s="9"/>
    </row>
    <row r="4286" spans="1:10" x14ac:dyDescent="0.35">
      <c r="A4286" t="s">
        <v>777</v>
      </c>
      <c r="B4286" t="s">
        <v>778</v>
      </c>
      <c r="C4286">
        <v>259</v>
      </c>
      <c r="D4286" t="s">
        <v>214</v>
      </c>
      <c r="E4286" t="s">
        <v>7796</v>
      </c>
      <c r="F4286" t="s">
        <v>7796</v>
      </c>
      <c r="G4286" s="66">
        <v>1157.9222110000001</v>
      </c>
      <c r="H4286">
        <v>1</v>
      </c>
      <c r="I4286" s="19"/>
      <c r="J4286" s="9"/>
    </row>
    <row r="4287" spans="1:10" x14ac:dyDescent="0.35">
      <c r="A4287" t="s">
        <v>777</v>
      </c>
      <c r="B4287" t="s">
        <v>778</v>
      </c>
      <c r="C4287">
        <v>260</v>
      </c>
      <c r="D4287" t="s">
        <v>297</v>
      </c>
      <c r="E4287" t="s">
        <v>7796</v>
      </c>
      <c r="F4287" t="s">
        <v>7796</v>
      </c>
      <c r="G4287" s="66">
        <v>349.57431500000001</v>
      </c>
      <c r="H4287">
        <v>1</v>
      </c>
      <c r="I4287" s="19"/>
      <c r="J4287" s="9"/>
    </row>
    <row r="4288" spans="1:10" x14ac:dyDescent="0.35">
      <c r="A4288" t="s">
        <v>777</v>
      </c>
      <c r="B4288" t="s">
        <v>778</v>
      </c>
      <c r="C4288">
        <v>261</v>
      </c>
      <c r="D4288" t="s">
        <v>731</v>
      </c>
      <c r="E4288" t="s">
        <v>7796</v>
      </c>
      <c r="F4288" t="s">
        <v>7796</v>
      </c>
      <c r="G4288" s="66">
        <v>85.313584000000006</v>
      </c>
      <c r="H4288">
        <v>1</v>
      </c>
      <c r="I4288" s="19"/>
      <c r="J4288" s="9"/>
    </row>
    <row r="4289" spans="1:10" x14ac:dyDescent="0.35">
      <c r="A4289" t="s">
        <v>777</v>
      </c>
      <c r="B4289" t="s">
        <v>778</v>
      </c>
      <c r="C4289">
        <v>262</v>
      </c>
      <c r="D4289" t="s">
        <v>180</v>
      </c>
      <c r="E4289" t="s">
        <v>7796</v>
      </c>
      <c r="F4289" t="s">
        <v>7796</v>
      </c>
      <c r="G4289" s="66">
        <v>722.97382800000003</v>
      </c>
      <c r="H4289">
        <v>1</v>
      </c>
      <c r="I4289" s="19"/>
      <c r="J4289" s="9"/>
    </row>
    <row r="4290" spans="1:10" x14ac:dyDescent="0.35">
      <c r="A4290" t="s">
        <v>777</v>
      </c>
      <c r="B4290" t="s">
        <v>778</v>
      </c>
      <c r="C4290">
        <v>263</v>
      </c>
      <c r="D4290" t="s">
        <v>181</v>
      </c>
      <c r="E4290" t="s">
        <v>7796</v>
      </c>
      <c r="F4290" t="s">
        <v>7796</v>
      </c>
      <c r="G4290" s="66">
        <v>2098.120093</v>
      </c>
      <c r="H4290">
        <v>3</v>
      </c>
      <c r="I4290" s="19"/>
      <c r="J4290" s="9"/>
    </row>
    <row r="4291" spans="1:10" x14ac:dyDescent="0.35">
      <c r="A4291" t="s">
        <v>777</v>
      </c>
      <c r="B4291" t="s">
        <v>778</v>
      </c>
      <c r="C4291">
        <v>290</v>
      </c>
      <c r="D4291" t="s">
        <v>136</v>
      </c>
      <c r="E4291" t="s">
        <v>7796</v>
      </c>
      <c r="F4291" t="s">
        <v>7796</v>
      </c>
      <c r="G4291" s="66">
        <v>1052.201407</v>
      </c>
      <c r="H4291">
        <v>2</v>
      </c>
      <c r="I4291" s="19"/>
      <c r="J4291" s="9"/>
    </row>
    <row r="4292" spans="1:10" x14ac:dyDescent="0.35">
      <c r="A4292" t="s">
        <v>777</v>
      </c>
      <c r="B4292" t="s">
        <v>778</v>
      </c>
      <c r="C4292">
        <v>291</v>
      </c>
      <c r="D4292" t="s">
        <v>215</v>
      </c>
      <c r="E4292" t="s">
        <v>7796</v>
      </c>
      <c r="F4292" t="s">
        <v>7796</v>
      </c>
      <c r="G4292" s="66">
        <v>92.071810999999997</v>
      </c>
      <c r="H4292">
        <v>1</v>
      </c>
      <c r="I4292" s="19"/>
      <c r="J4292" s="9"/>
    </row>
    <row r="4293" spans="1:10" x14ac:dyDescent="0.35">
      <c r="A4293" t="s">
        <v>777</v>
      </c>
      <c r="B4293" t="s">
        <v>778</v>
      </c>
      <c r="C4293">
        <v>300</v>
      </c>
      <c r="D4293" t="s">
        <v>182</v>
      </c>
      <c r="E4293">
        <v>88</v>
      </c>
      <c r="F4293" s="66">
        <v>779.13119834090901</v>
      </c>
      <c r="G4293" s="66">
        <v>68563.545454000006</v>
      </c>
      <c r="H4293">
        <v>10</v>
      </c>
      <c r="I4293" s="19"/>
      <c r="J4293" s="9"/>
    </row>
    <row r="4294" spans="1:10" x14ac:dyDescent="0.35">
      <c r="A4294" t="s">
        <v>777</v>
      </c>
      <c r="B4294" t="s">
        <v>778</v>
      </c>
      <c r="C4294">
        <v>301</v>
      </c>
      <c r="D4294" t="s">
        <v>137</v>
      </c>
      <c r="E4294" t="s">
        <v>7796</v>
      </c>
      <c r="F4294" t="s">
        <v>7796</v>
      </c>
      <c r="G4294" s="66">
        <v>520.90150500000004</v>
      </c>
      <c r="H4294">
        <v>1</v>
      </c>
      <c r="I4294" s="19"/>
      <c r="J4294" s="9"/>
    </row>
    <row r="4295" spans="1:10" x14ac:dyDescent="0.35">
      <c r="A4295" t="s">
        <v>777</v>
      </c>
      <c r="B4295" t="s">
        <v>778</v>
      </c>
      <c r="C4295">
        <v>302</v>
      </c>
      <c r="D4295" t="s">
        <v>183</v>
      </c>
      <c r="E4295" t="s">
        <v>7796</v>
      </c>
      <c r="F4295" t="s">
        <v>7796</v>
      </c>
      <c r="G4295" s="66">
        <v>1175.407725</v>
      </c>
      <c r="H4295">
        <v>1</v>
      </c>
      <c r="I4295" s="19"/>
      <c r="J4295" s="9"/>
    </row>
    <row r="4296" spans="1:10" x14ac:dyDescent="0.35">
      <c r="A4296" t="s">
        <v>777</v>
      </c>
      <c r="B4296" t="s">
        <v>778</v>
      </c>
      <c r="C4296">
        <v>303</v>
      </c>
      <c r="D4296" t="s">
        <v>184</v>
      </c>
      <c r="E4296" t="s">
        <v>7796</v>
      </c>
      <c r="F4296" t="s">
        <v>7796</v>
      </c>
      <c r="G4296" s="66">
        <v>1307.0200600000001</v>
      </c>
      <c r="H4296">
        <v>1</v>
      </c>
      <c r="I4296" s="19"/>
      <c r="J4296" s="9"/>
    </row>
    <row r="4297" spans="1:10" x14ac:dyDescent="0.35">
      <c r="A4297" t="s">
        <v>777</v>
      </c>
      <c r="B4297" t="s">
        <v>778</v>
      </c>
      <c r="C4297">
        <v>304</v>
      </c>
      <c r="D4297" t="s">
        <v>185</v>
      </c>
      <c r="E4297">
        <v>3513</v>
      </c>
      <c r="F4297" s="66">
        <v>92.615526529462002</v>
      </c>
      <c r="G4297" s="66">
        <v>325358.344698</v>
      </c>
      <c r="H4297">
        <v>27</v>
      </c>
      <c r="I4297" s="19"/>
      <c r="J4297" s="9"/>
    </row>
    <row r="4298" spans="1:10" x14ac:dyDescent="0.35">
      <c r="A4298" t="s">
        <v>777</v>
      </c>
      <c r="B4298" t="s">
        <v>778</v>
      </c>
      <c r="C4298">
        <v>305</v>
      </c>
      <c r="D4298" t="s">
        <v>407</v>
      </c>
      <c r="E4298" t="s">
        <v>7796</v>
      </c>
      <c r="F4298" t="s">
        <v>7796</v>
      </c>
      <c r="G4298" s="66">
        <v>1396.8290850000001</v>
      </c>
      <c r="H4298">
        <v>1</v>
      </c>
      <c r="I4298" s="19"/>
      <c r="J4298" s="9"/>
    </row>
    <row r="4299" spans="1:10" x14ac:dyDescent="0.35">
      <c r="A4299" t="s">
        <v>777</v>
      </c>
      <c r="B4299" t="s">
        <v>778</v>
      </c>
      <c r="C4299">
        <v>307</v>
      </c>
      <c r="D4299" t="s">
        <v>187</v>
      </c>
      <c r="E4299" t="s">
        <v>7796</v>
      </c>
      <c r="F4299" t="s">
        <v>7796</v>
      </c>
      <c r="G4299" s="66">
        <v>51.946435999999999</v>
      </c>
      <c r="H4299">
        <v>1</v>
      </c>
      <c r="I4299" s="19"/>
      <c r="J4299" s="9"/>
    </row>
    <row r="4300" spans="1:10" x14ac:dyDescent="0.35">
      <c r="A4300" t="s">
        <v>777</v>
      </c>
      <c r="B4300" t="s">
        <v>778</v>
      </c>
      <c r="C4300">
        <v>320</v>
      </c>
      <c r="D4300" t="s">
        <v>190</v>
      </c>
      <c r="E4300">
        <v>12130</v>
      </c>
      <c r="F4300" s="66">
        <v>185.49833899389901</v>
      </c>
      <c r="G4300" s="66">
        <v>2250094.8519959999</v>
      </c>
      <c r="H4300">
        <v>69</v>
      </c>
      <c r="I4300" s="19"/>
      <c r="J4300" s="9"/>
    </row>
    <row r="4301" spans="1:10" x14ac:dyDescent="0.35">
      <c r="A4301" t="s">
        <v>777</v>
      </c>
      <c r="B4301" t="s">
        <v>778</v>
      </c>
      <c r="C4301">
        <v>321</v>
      </c>
      <c r="D4301" t="s">
        <v>191</v>
      </c>
      <c r="E4301">
        <v>4374</v>
      </c>
      <c r="F4301" s="66">
        <v>380.18512659144898</v>
      </c>
      <c r="G4301" s="66">
        <v>1662929.7437110001</v>
      </c>
      <c r="H4301">
        <v>23</v>
      </c>
      <c r="I4301" s="19"/>
      <c r="J4301" s="9"/>
    </row>
    <row r="4302" spans="1:10" x14ac:dyDescent="0.35">
      <c r="A4302" t="s">
        <v>777</v>
      </c>
      <c r="B4302" t="s">
        <v>778</v>
      </c>
      <c r="C4302">
        <v>324</v>
      </c>
      <c r="D4302" t="s">
        <v>192</v>
      </c>
      <c r="E4302" t="s">
        <v>7796</v>
      </c>
      <c r="F4302" t="s">
        <v>7796</v>
      </c>
      <c r="G4302" s="66">
        <v>258.28184299999998</v>
      </c>
      <c r="H4302">
        <v>1</v>
      </c>
      <c r="I4302" s="19"/>
      <c r="J4302" s="9"/>
    </row>
    <row r="4303" spans="1:10" x14ac:dyDescent="0.35">
      <c r="A4303" t="s">
        <v>777</v>
      </c>
      <c r="B4303" t="s">
        <v>778</v>
      </c>
      <c r="C4303">
        <v>326</v>
      </c>
      <c r="D4303" t="s">
        <v>699</v>
      </c>
      <c r="E4303" t="s">
        <v>7796</v>
      </c>
      <c r="F4303" t="s">
        <v>7796</v>
      </c>
      <c r="G4303" s="66">
        <v>68.770803000000001</v>
      </c>
      <c r="H4303">
        <v>1</v>
      </c>
      <c r="I4303" s="19"/>
      <c r="J4303" s="9"/>
    </row>
    <row r="4304" spans="1:10" x14ac:dyDescent="0.35">
      <c r="A4304" t="s">
        <v>777</v>
      </c>
      <c r="B4304" t="s">
        <v>778</v>
      </c>
      <c r="C4304">
        <v>330</v>
      </c>
      <c r="D4304" t="s">
        <v>140</v>
      </c>
      <c r="E4304" t="s">
        <v>7796</v>
      </c>
      <c r="F4304" t="s">
        <v>7796</v>
      </c>
      <c r="G4304" s="66">
        <v>870.76364999999998</v>
      </c>
      <c r="H4304">
        <v>1</v>
      </c>
      <c r="I4304" s="19"/>
      <c r="J4304" s="9"/>
    </row>
    <row r="4305" spans="1:10" x14ac:dyDescent="0.35">
      <c r="A4305" t="s">
        <v>777</v>
      </c>
      <c r="B4305" t="s">
        <v>778</v>
      </c>
      <c r="C4305">
        <v>331</v>
      </c>
      <c r="D4305" t="s">
        <v>677</v>
      </c>
      <c r="E4305">
        <v>689</v>
      </c>
      <c r="F4305" s="66">
        <v>118.913361656023</v>
      </c>
      <c r="G4305" s="66">
        <v>81931.306181000007</v>
      </c>
      <c r="H4305">
        <v>1</v>
      </c>
      <c r="I4305" s="19"/>
      <c r="J4305" s="9"/>
    </row>
    <row r="4306" spans="1:10" x14ac:dyDescent="0.35">
      <c r="A4306" t="s">
        <v>777</v>
      </c>
      <c r="B4306" t="s">
        <v>778</v>
      </c>
      <c r="C4306">
        <v>340</v>
      </c>
      <c r="D4306" t="s">
        <v>141</v>
      </c>
      <c r="E4306">
        <v>23</v>
      </c>
      <c r="F4306" s="66">
        <v>275.45292291304298</v>
      </c>
      <c r="G4306" s="66">
        <v>6335.4172269999999</v>
      </c>
      <c r="H4306">
        <v>3</v>
      </c>
      <c r="I4306" s="19"/>
      <c r="J4306" s="9"/>
    </row>
    <row r="4307" spans="1:10" x14ac:dyDescent="0.35">
      <c r="A4307" t="s">
        <v>777</v>
      </c>
      <c r="B4307" t="s">
        <v>778</v>
      </c>
      <c r="C4307">
        <v>341</v>
      </c>
      <c r="D4307" t="s">
        <v>195</v>
      </c>
      <c r="E4307">
        <v>82</v>
      </c>
      <c r="F4307" s="66">
        <v>147.92623164634099</v>
      </c>
      <c r="G4307" s="66">
        <v>12129.950994999999</v>
      </c>
      <c r="H4307">
        <v>2</v>
      </c>
      <c r="I4307" s="19"/>
      <c r="J4307" s="9"/>
    </row>
    <row r="4308" spans="1:10" x14ac:dyDescent="0.35">
      <c r="A4308" t="s">
        <v>777</v>
      </c>
      <c r="B4308" t="s">
        <v>778</v>
      </c>
      <c r="C4308">
        <v>361</v>
      </c>
      <c r="D4308" t="s">
        <v>142</v>
      </c>
      <c r="E4308" t="s">
        <v>7796</v>
      </c>
      <c r="F4308" t="s">
        <v>7796</v>
      </c>
      <c r="G4308" s="66">
        <v>287.61931399999997</v>
      </c>
      <c r="H4308">
        <v>1</v>
      </c>
      <c r="I4308" s="19"/>
      <c r="J4308" s="9"/>
    </row>
    <row r="4309" spans="1:10" x14ac:dyDescent="0.35">
      <c r="A4309" t="s">
        <v>777</v>
      </c>
      <c r="B4309" t="s">
        <v>778</v>
      </c>
      <c r="C4309">
        <v>370</v>
      </c>
      <c r="D4309" t="s">
        <v>143</v>
      </c>
      <c r="E4309" t="s">
        <v>7796</v>
      </c>
      <c r="F4309" t="s">
        <v>7796</v>
      </c>
      <c r="G4309" s="66">
        <v>151.2748</v>
      </c>
      <c r="H4309">
        <v>1</v>
      </c>
      <c r="I4309" s="19"/>
      <c r="J4309" s="9"/>
    </row>
    <row r="4310" spans="1:10" x14ac:dyDescent="0.35">
      <c r="A4310" t="s">
        <v>777</v>
      </c>
      <c r="B4310" t="s">
        <v>778</v>
      </c>
      <c r="C4310">
        <v>400</v>
      </c>
      <c r="D4310" t="s">
        <v>144</v>
      </c>
      <c r="E4310">
        <v>12</v>
      </c>
      <c r="F4310" s="66">
        <v>375.41468733333301</v>
      </c>
      <c r="G4310" s="66">
        <v>4504.9762479999999</v>
      </c>
      <c r="H4310">
        <v>5</v>
      </c>
      <c r="I4310" s="19"/>
      <c r="J4310" s="9"/>
    </row>
    <row r="4311" spans="1:10" x14ac:dyDescent="0.35">
      <c r="A4311" t="s">
        <v>777</v>
      </c>
      <c r="B4311" t="s">
        <v>778</v>
      </c>
      <c r="C4311">
        <v>401</v>
      </c>
      <c r="D4311" t="s">
        <v>145</v>
      </c>
      <c r="E4311" t="s">
        <v>7796</v>
      </c>
      <c r="F4311" t="s">
        <v>7796</v>
      </c>
      <c r="G4311" s="66">
        <v>293.82320299999998</v>
      </c>
      <c r="H4311">
        <v>1</v>
      </c>
      <c r="I4311" s="19"/>
      <c r="J4311" s="9"/>
    </row>
    <row r="4312" spans="1:10" x14ac:dyDescent="0.35">
      <c r="A4312" t="s">
        <v>777</v>
      </c>
      <c r="B4312" t="s">
        <v>778</v>
      </c>
      <c r="C4312">
        <v>410</v>
      </c>
      <c r="D4312" t="s">
        <v>146</v>
      </c>
      <c r="E4312" t="s">
        <v>7796</v>
      </c>
      <c r="F4312" t="s">
        <v>7796</v>
      </c>
      <c r="G4312" s="66">
        <v>182.80979400000001</v>
      </c>
      <c r="H4312">
        <v>1</v>
      </c>
      <c r="I4312" s="19"/>
      <c r="J4312" s="9"/>
    </row>
    <row r="4313" spans="1:10" x14ac:dyDescent="0.35">
      <c r="A4313" t="s">
        <v>777</v>
      </c>
      <c r="B4313" t="s">
        <v>778</v>
      </c>
      <c r="C4313">
        <v>420</v>
      </c>
      <c r="D4313" t="s">
        <v>147</v>
      </c>
      <c r="E4313">
        <v>553</v>
      </c>
      <c r="F4313" s="66">
        <v>474.08968924954797</v>
      </c>
      <c r="G4313" s="66">
        <v>262171.59815500001</v>
      </c>
      <c r="H4313">
        <v>24</v>
      </c>
      <c r="I4313" s="19"/>
      <c r="J4313" s="9"/>
    </row>
    <row r="4314" spans="1:10" x14ac:dyDescent="0.35">
      <c r="A4314" t="s">
        <v>777</v>
      </c>
      <c r="B4314" t="s">
        <v>778</v>
      </c>
      <c r="C4314">
        <v>421</v>
      </c>
      <c r="D4314" t="s">
        <v>148</v>
      </c>
      <c r="E4314" t="s">
        <v>7796</v>
      </c>
      <c r="F4314" t="s">
        <v>7796</v>
      </c>
      <c r="G4314" s="66">
        <v>4448.051297</v>
      </c>
      <c r="H4314">
        <v>5</v>
      </c>
      <c r="I4314" s="19"/>
      <c r="J4314" s="9"/>
    </row>
    <row r="4315" spans="1:10" x14ac:dyDescent="0.35">
      <c r="A4315" t="s">
        <v>777</v>
      </c>
      <c r="B4315" t="s">
        <v>778</v>
      </c>
      <c r="C4315">
        <v>422</v>
      </c>
      <c r="D4315" t="s">
        <v>256</v>
      </c>
      <c r="E4315">
        <v>20</v>
      </c>
      <c r="F4315" s="66">
        <v>317.45232709999999</v>
      </c>
      <c r="G4315" s="66">
        <v>6349.046542</v>
      </c>
      <c r="H4315">
        <v>5</v>
      </c>
      <c r="I4315" s="19"/>
      <c r="J4315" s="9"/>
    </row>
    <row r="4316" spans="1:10" x14ac:dyDescent="0.35">
      <c r="A4316" t="s">
        <v>777</v>
      </c>
      <c r="B4316" t="s">
        <v>778</v>
      </c>
      <c r="C4316">
        <v>430</v>
      </c>
      <c r="D4316" t="s">
        <v>149</v>
      </c>
      <c r="E4316">
        <v>23</v>
      </c>
      <c r="F4316" s="66">
        <v>226.43655543478201</v>
      </c>
      <c r="G4316" s="66">
        <v>5208.0407749999904</v>
      </c>
      <c r="H4316">
        <v>9</v>
      </c>
      <c r="I4316" s="19"/>
      <c r="J4316" s="9"/>
    </row>
    <row r="4317" spans="1:10" x14ac:dyDescent="0.35">
      <c r="A4317" t="s">
        <v>777</v>
      </c>
      <c r="B4317" t="s">
        <v>778</v>
      </c>
      <c r="C4317">
        <v>501</v>
      </c>
      <c r="D4317" t="s">
        <v>151</v>
      </c>
      <c r="E4317">
        <v>52</v>
      </c>
      <c r="F4317" s="66">
        <v>123.075946903846</v>
      </c>
      <c r="G4317" s="66">
        <v>6399.9492389999996</v>
      </c>
      <c r="H4317">
        <v>2</v>
      </c>
      <c r="I4317" s="19"/>
      <c r="J4317" s="9"/>
    </row>
    <row r="4318" spans="1:10" x14ac:dyDescent="0.35">
      <c r="A4318" t="s">
        <v>777</v>
      </c>
      <c r="B4318" t="s">
        <v>778</v>
      </c>
      <c r="C4318">
        <v>502</v>
      </c>
      <c r="D4318" t="s">
        <v>152</v>
      </c>
      <c r="E4318" t="s">
        <v>7796</v>
      </c>
      <c r="F4318" t="s">
        <v>7796</v>
      </c>
      <c r="G4318" s="66">
        <v>897.20234800000003</v>
      </c>
      <c r="H4318">
        <v>1</v>
      </c>
      <c r="I4318" s="19"/>
      <c r="J4318" s="9"/>
    </row>
    <row r="4319" spans="1:10" x14ac:dyDescent="0.35">
      <c r="A4319" t="s">
        <v>777</v>
      </c>
      <c r="B4319" t="s">
        <v>778</v>
      </c>
      <c r="C4319">
        <v>650</v>
      </c>
      <c r="D4319" t="s">
        <v>199</v>
      </c>
      <c r="E4319" t="s">
        <v>7796</v>
      </c>
      <c r="F4319" t="s">
        <v>7796</v>
      </c>
      <c r="G4319" s="66">
        <v>228.59095300000001</v>
      </c>
      <c r="H4319">
        <v>1</v>
      </c>
      <c r="I4319" s="19"/>
      <c r="J4319" s="9"/>
    </row>
    <row r="4320" spans="1:10" x14ac:dyDescent="0.35">
      <c r="A4320" t="s">
        <v>777</v>
      </c>
      <c r="B4320" t="s">
        <v>778</v>
      </c>
      <c r="C4320">
        <v>654</v>
      </c>
      <c r="D4320" t="s">
        <v>389</v>
      </c>
      <c r="E4320" t="s">
        <v>7796</v>
      </c>
      <c r="F4320" t="s">
        <v>7796</v>
      </c>
      <c r="G4320" s="66">
        <v>345.31253800000002</v>
      </c>
      <c r="H4320">
        <v>1</v>
      </c>
      <c r="I4320" s="19"/>
      <c r="J4320" s="9"/>
    </row>
    <row r="4321" spans="1:10" x14ac:dyDescent="0.35">
      <c r="A4321" t="s">
        <v>777</v>
      </c>
      <c r="B4321" t="s">
        <v>778</v>
      </c>
      <c r="C4321">
        <v>655</v>
      </c>
      <c r="D4321" t="s">
        <v>202</v>
      </c>
      <c r="E4321" t="s">
        <v>7796</v>
      </c>
      <c r="F4321" t="s">
        <v>7796</v>
      </c>
      <c r="G4321" s="66">
        <v>310.53296</v>
      </c>
      <c r="H4321">
        <v>1</v>
      </c>
      <c r="I4321" s="19"/>
      <c r="J4321" s="9"/>
    </row>
    <row r="4322" spans="1:10" x14ac:dyDescent="0.35">
      <c r="A4322" t="s">
        <v>777</v>
      </c>
      <c r="B4322" t="s">
        <v>778</v>
      </c>
      <c r="C4322">
        <v>656</v>
      </c>
      <c r="D4322" t="s">
        <v>153</v>
      </c>
      <c r="E4322" t="s">
        <v>7796</v>
      </c>
      <c r="F4322" t="s">
        <v>7796</v>
      </c>
      <c r="G4322" s="66">
        <v>2889.8973839999999</v>
      </c>
      <c r="H4322">
        <v>2</v>
      </c>
      <c r="I4322" s="19"/>
      <c r="J4322" s="9"/>
    </row>
    <row r="4323" spans="1:10" x14ac:dyDescent="0.35">
      <c r="A4323" t="s">
        <v>777</v>
      </c>
      <c r="B4323" t="s">
        <v>778</v>
      </c>
      <c r="C4323">
        <v>800</v>
      </c>
      <c r="D4323" t="s">
        <v>155</v>
      </c>
      <c r="E4323">
        <v>12</v>
      </c>
      <c r="F4323" s="66">
        <v>229.506967083333</v>
      </c>
      <c r="G4323" s="66">
        <v>2754.0836049999998</v>
      </c>
      <c r="H4323">
        <v>1</v>
      </c>
      <c r="I4323" s="19"/>
      <c r="J4323" s="9"/>
    </row>
    <row r="4324" spans="1:10" x14ac:dyDescent="0.35">
      <c r="A4324" t="s">
        <v>777</v>
      </c>
      <c r="B4324" t="s">
        <v>778</v>
      </c>
      <c r="C4324">
        <v>812</v>
      </c>
      <c r="D4324" t="s">
        <v>206</v>
      </c>
      <c r="E4324" t="s">
        <v>7796</v>
      </c>
      <c r="F4324" t="s">
        <v>7796</v>
      </c>
      <c r="G4324" s="66">
        <v>326.215486</v>
      </c>
      <c r="H4324">
        <v>1</v>
      </c>
      <c r="I4324" s="19"/>
      <c r="J4324" s="9"/>
    </row>
    <row r="4325" spans="1:10" x14ac:dyDescent="0.35">
      <c r="A4325" t="s">
        <v>777</v>
      </c>
      <c r="B4325" t="s">
        <v>778</v>
      </c>
      <c r="C4325">
        <v>822</v>
      </c>
      <c r="D4325" t="s">
        <v>207</v>
      </c>
      <c r="E4325" t="s">
        <v>7796</v>
      </c>
      <c r="F4325" t="s">
        <v>7796</v>
      </c>
      <c r="G4325" s="66">
        <v>227.256956</v>
      </c>
      <c r="H4325">
        <v>1</v>
      </c>
      <c r="I4325" s="19"/>
      <c r="J4325" s="9"/>
    </row>
    <row r="4326" spans="1:10" x14ac:dyDescent="0.35">
      <c r="A4326" t="s">
        <v>777</v>
      </c>
      <c r="B4326" t="s">
        <v>778</v>
      </c>
      <c r="C4326">
        <v>840</v>
      </c>
      <c r="D4326" t="s">
        <v>208</v>
      </c>
      <c r="E4326" t="s">
        <v>7796</v>
      </c>
      <c r="F4326" t="s">
        <v>7796</v>
      </c>
      <c r="G4326" s="66">
        <v>663.24278899999899</v>
      </c>
      <c r="H4326">
        <v>2</v>
      </c>
      <c r="I4326" s="19"/>
      <c r="J4326" s="9"/>
    </row>
    <row r="4327" spans="1:10" x14ac:dyDescent="0.35">
      <c r="A4327" t="s">
        <v>779</v>
      </c>
      <c r="B4327" t="s">
        <v>780</v>
      </c>
      <c r="C4327">
        <v>140</v>
      </c>
      <c r="D4327" t="s">
        <v>164</v>
      </c>
      <c r="E4327" t="s">
        <v>7796</v>
      </c>
      <c r="F4327" t="s">
        <v>7796</v>
      </c>
      <c r="G4327" s="66">
        <v>920.78671999999995</v>
      </c>
      <c r="H4327">
        <v>1</v>
      </c>
      <c r="I4327" s="19"/>
      <c r="J4327" s="9"/>
    </row>
    <row r="4328" spans="1:10" x14ac:dyDescent="0.35">
      <c r="A4328" t="s">
        <v>779</v>
      </c>
      <c r="B4328" t="s">
        <v>780</v>
      </c>
      <c r="C4328">
        <v>143</v>
      </c>
      <c r="D4328" t="s">
        <v>165</v>
      </c>
      <c r="E4328" t="s">
        <v>7796</v>
      </c>
      <c r="F4328" t="s">
        <v>7796</v>
      </c>
      <c r="G4328" s="66">
        <v>218.683989</v>
      </c>
      <c r="H4328">
        <v>1</v>
      </c>
      <c r="I4328" s="19"/>
      <c r="J4328" s="9"/>
    </row>
    <row r="4329" spans="1:10" x14ac:dyDescent="0.35">
      <c r="A4329" t="s">
        <v>781</v>
      </c>
      <c r="B4329" t="s">
        <v>782</v>
      </c>
      <c r="C4329">
        <v>100</v>
      </c>
      <c r="D4329" t="s">
        <v>158</v>
      </c>
      <c r="E4329" t="s">
        <v>7796</v>
      </c>
      <c r="F4329" t="s">
        <v>7796</v>
      </c>
      <c r="G4329" s="66">
        <v>466.23141399999997</v>
      </c>
      <c r="H4329">
        <v>1</v>
      </c>
      <c r="I4329" s="19"/>
      <c r="J4329" s="9"/>
    </row>
    <row r="4330" spans="1:10" x14ac:dyDescent="0.35">
      <c r="A4330" t="s">
        <v>781</v>
      </c>
      <c r="B4330" t="s">
        <v>782</v>
      </c>
      <c r="C4330">
        <v>140</v>
      </c>
      <c r="D4330" t="s">
        <v>164</v>
      </c>
      <c r="E4330" t="s">
        <v>7796</v>
      </c>
      <c r="F4330" t="s">
        <v>7796</v>
      </c>
      <c r="G4330" s="66">
        <v>1175.7235009999999</v>
      </c>
      <c r="H4330">
        <v>1</v>
      </c>
      <c r="I4330" s="19"/>
      <c r="J4330" s="9"/>
    </row>
    <row r="4331" spans="1:10" x14ac:dyDescent="0.35">
      <c r="A4331" t="s">
        <v>783</v>
      </c>
      <c r="B4331" t="s">
        <v>784</v>
      </c>
      <c r="C4331">
        <v>301</v>
      </c>
      <c r="D4331" t="s">
        <v>137</v>
      </c>
      <c r="E4331" t="s">
        <v>7796</v>
      </c>
      <c r="F4331" t="s">
        <v>7796</v>
      </c>
      <c r="G4331" s="66">
        <v>195.59415000000001</v>
      </c>
      <c r="H4331">
        <v>1</v>
      </c>
      <c r="I4331" s="19"/>
      <c r="J4331" s="9"/>
    </row>
    <row r="4332" spans="1:10" x14ac:dyDescent="0.35">
      <c r="A4332" t="s">
        <v>785</v>
      </c>
      <c r="B4332" t="s">
        <v>786</v>
      </c>
      <c r="C4332">
        <v>170</v>
      </c>
      <c r="D4332" t="s">
        <v>169</v>
      </c>
      <c r="E4332" t="s">
        <v>7796</v>
      </c>
      <c r="F4332" t="s">
        <v>7796</v>
      </c>
      <c r="G4332" s="66">
        <v>831.50243899999998</v>
      </c>
      <c r="H4332">
        <v>1</v>
      </c>
      <c r="I4332" s="19"/>
      <c r="J4332" s="9"/>
    </row>
    <row r="4333" spans="1:10" x14ac:dyDescent="0.35">
      <c r="A4333" t="s">
        <v>787</v>
      </c>
      <c r="B4333" t="s">
        <v>788</v>
      </c>
      <c r="C4333">
        <v>190</v>
      </c>
      <c r="D4333" t="s">
        <v>133</v>
      </c>
      <c r="E4333" t="s">
        <v>7796</v>
      </c>
      <c r="F4333" t="s">
        <v>7796</v>
      </c>
      <c r="G4333" s="66">
        <v>464.46262100000001</v>
      </c>
      <c r="H4333">
        <v>1</v>
      </c>
      <c r="I4333" s="19"/>
      <c r="J4333" s="9"/>
    </row>
    <row r="4334" spans="1:10" x14ac:dyDescent="0.35">
      <c r="A4334" t="s">
        <v>787</v>
      </c>
      <c r="B4334" t="s">
        <v>788</v>
      </c>
      <c r="C4334">
        <v>301</v>
      </c>
      <c r="D4334" t="s">
        <v>137</v>
      </c>
      <c r="E4334" t="s">
        <v>7796</v>
      </c>
      <c r="F4334" t="s">
        <v>7796</v>
      </c>
      <c r="G4334" s="66">
        <v>93.669379000000006</v>
      </c>
      <c r="H4334">
        <v>1</v>
      </c>
      <c r="I4334" s="19"/>
      <c r="J4334" s="9"/>
    </row>
    <row r="4335" spans="1:10" x14ac:dyDescent="0.35">
      <c r="A4335" t="s">
        <v>789</v>
      </c>
      <c r="B4335" t="s">
        <v>790</v>
      </c>
      <c r="C4335">
        <v>171</v>
      </c>
      <c r="D4335" t="s">
        <v>170</v>
      </c>
      <c r="E4335" t="s">
        <v>7796</v>
      </c>
      <c r="F4335" t="s">
        <v>7796</v>
      </c>
      <c r="G4335" s="66">
        <v>1739.9391000000001</v>
      </c>
      <c r="H4335">
        <v>1</v>
      </c>
      <c r="I4335" s="19"/>
      <c r="J4335" s="9"/>
    </row>
    <row r="4336" spans="1:10" x14ac:dyDescent="0.35">
      <c r="A4336" t="s">
        <v>789</v>
      </c>
      <c r="B4336" t="s">
        <v>790</v>
      </c>
      <c r="C4336">
        <v>301</v>
      </c>
      <c r="D4336" t="s">
        <v>137</v>
      </c>
      <c r="E4336" t="s">
        <v>7796</v>
      </c>
      <c r="F4336" t="s">
        <v>7796</v>
      </c>
      <c r="G4336" s="66">
        <v>912.93048799999997</v>
      </c>
      <c r="H4336">
        <v>2</v>
      </c>
      <c r="I4336" s="19"/>
      <c r="J4336" s="9"/>
    </row>
    <row r="4337" spans="1:10" x14ac:dyDescent="0.35">
      <c r="A4337" t="s">
        <v>789</v>
      </c>
      <c r="B4337" t="s">
        <v>790</v>
      </c>
      <c r="C4337">
        <v>320</v>
      </c>
      <c r="D4337" t="s">
        <v>190</v>
      </c>
      <c r="E4337" t="s">
        <v>7796</v>
      </c>
      <c r="F4337" t="s">
        <v>7796</v>
      </c>
      <c r="G4337" s="66">
        <v>863.71097999999995</v>
      </c>
      <c r="H4337">
        <v>1</v>
      </c>
      <c r="I4337" s="19"/>
      <c r="J4337" s="9"/>
    </row>
    <row r="4338" spans="1:10" x14ac:dyDescent="0.35">
      <c r="A4338" t="s">
        <v>789</v>
      </c>
      <c r="B4338" t="s">
        <v>790</v>
      </c>
      <c r="C4338">
        <v>560</v>
      </c>
      <c r="D4338" t="s">
        <v>198</v>
      </c>
      <c r="E4338" t="s">
        <v>7796</v>
      </c>
      <c r="F4338" t="s">
        <v>7796</v>
      </c>
      <c r="G4338" s="66">
        <v>112.180735</v>
      </c>
      <c r="H4338">
        <v>1</v>
      </c>
      <c r="I4338" s="19"/>
      <c r="J4338" s="9"/>
    </row>
    <row r="4339" spans="1:10" x14ac:dyDescent="0.35">
      <c r="A4339" t="s">
        <v>791</v>
      </c>
      <c r="B4339" t="s">
        <v>792</v>
      </c>
      <c r="C4339">
        <v>100</v>
      </c>
      <c r="D4339" t="s">
        <v>158</v>
      </c>
      <c r="E4339" t="s">
        <v>7796</v>
      </c>
      <c r="F4339" t="s">
        <v>7796</v>
      </c>
      <c r="G4339" s="66">
        <v>205.493222</v>
      </c>
      <c r="H4339">
        <v>1</v>
      </c>
      <c r="I4339" s="19"/>
      <c r="J4339" s="9"/>
    </row>
    <row r="4340" spans="1:10" x14ac:dyDescent="0.35">
      <c r="A4340" t="s">
        <v>791</v>
      </c>
      <c r="B4340" t="s">
        <v>792</v>
      </c>
      <c r="C4340">
        <v>110</v>
      </c>
      <c r="D4340" t="s">
        <v>162</v>
      </c>
      <c r="E4340" t="s">
        <v>7796</v>
      </c>
      <c r="F4340" t="s">
        <v>7796</v>
      </c>
      <c r="G4340" s="66">
        <v>312.87957599999999</v>
      </c>
      <c r="H4340">
        <v>1</v>
      </c>
      <c r="I4340" s="19"/>
      <c r="J4340" s="9"/>
    </row>
    <row r="4341" spans="1:10" x14ac:dyDescent="0.35">
      <c r="A4341" t="s">
        <v>791</v>
      </c>
      <c r="B4341" t="s">
        <v>792</v>
      </c>
      <c r="C4341">
        <v>190</v>
      </c>
      <c r="D4341" t="s">
        <v>133</v>
      </c>
      <c r="E4341" t="s">
        <v>7796</v>
      </c>
      <c r="F4341" t="s">
        <v>7796</v>
      </c>
      <c r="G4341" s="66">
        <v>1711.6265089999999</v>
      </c>
      <c r="H4341">
        <v>1</v>
      </c>
      <c r="I4341" s="19"/>
      <c r="J4341" s="9"/>
    </row>
    <row r="4342" spans="1:10" x14ac:dyDescent="0.35">
      <c r="A4342" t="s">
        <v>791</v>
      </c>
      <c r="B4342" t="s">
        <v>792</v>
      </c>
      <c r="C4342">
        <v>300</v>
      </c>
      <c r="D4342" t="s">
        <v>182</v>
      </c>
      <c r="E4342" t="s">
        <v>7796</v>
      </c>
      <c r="F4342" t="s">
        <v>7796</v>
      </c>
      <c r="G4342" s="66">
        <v>673.58957999999996</v>
      </c>
      <c r="H4342">
        <v>1</v>
      </c>
      <c r="I4342" s="19"/>
      <c r="J4342" s="9"/>
    </row>
    <row r="4343" spans="1:10" x14ac:dyDescent="0.35">
      <c r="A4343" t="s">
        <v>793</v>
      </c>
      <c r="B4343" t="s">
        <v>794</v>
      </c>
      <c r="C4343">
        <v>143</v>
      </c>
      <c r="D4343" t="s">
        <v>165</v>
      </c>
      <c r="E4343" t="s">
        <v>7796</v>
      </c>
      <c r="F4343" t="s">
        <v>7796</v>
      </c>
      <c r="G4343" s="66">
        <v>178.70788099999999</v>
      </c>
      <c r="H4343">
        <v>1</v>
      </c>
      <c r="I4343" s="19"/>
      <c r="J4343" s="9"/>
    </row>
    <row r="4344" spans="1:10" x14ac:dyDescent="0.35">
      <c r="A4344" t="s">
        <v>793</v>
      </c>
      <c r="B4344" t="s">
        <v>794</v>
      </c>
      <c r="C4344">
        <v>301</v>
      </c>
      <c r="D4344" t="s">
        <v>137</v>
      </c>
      <c r="E4344" t="s">
        <v>7796</v>
      </c>
      <c r="F4344" t="s">
        <v>7796</v>
      </c>
      <c r="G4344" s="66">
        <v>118.728829</v>
      </c>
      <c r="H4344">
        <v>1</v>
      </c>
      <c r="I4344" s="19"/>
      <c r="J4344" s="9"/>
    </row>
    <row r="4345" spans="1:10" x14ac:dyDescent="0.35">
      <c r="A4345" t="s">
        <v>793</v>
      </c>
      <c r="B4345" t="s">
        <v>794</v>
      </c>
      <c r="C4345">
        <v>450</v>
      </c>
      <c r="D4345" t="s">
        <v>237</v>
      </c>
      <c r="E4345" t="s">
        <v>7796</v>
      </c>
      <c r="F4345" t="s">
        <v>7796</v>
      </c>
      <c r="G4345" s="66">
        <v>903.26936699999999</v>
      </c>
      <c r="H4345">
        <v>1</v>
      </c>
      <c r="I4345" s="19"/>
      <c r="J4345" s="9"/>
    </row>
    <row r="4346" spans="1:10" x14ac:dyDescent="0.35">
      <c r="A4346" t="s">
        <v>795</v>
      </c>
      <c r="B4346" t="s">
        <v>796</v>
      </c>
      <c r="C4346">
        <v>140</v>
      </c>
      <c r="D4346" t="s">
        <v>164</v>
      </c>
      <c r="E4346" t="s">
        <v>7796</v>
      </c>
      <c r="F4346" t="s">
        <v>7796</v>
      </c>
      <c r="G4346" s="66">
        <v>214.96067300000001</v>
      </c>
      <c r="H4346">
        <v>1</v>
      </c>
      <c r="I4346" s="19"/>
      <c r="J4346" s="9"/>
    </row>
    <row r="4347" spans="1:10" x14ac:dyDescent="0.35">
      <c r="A4347" t="s">
        <v>795</v>
      </c>
      <c r="B4347" t="s">
        <v>796</v>
      </c>
      <c r="C4347">
        <v>171</v>
      </c>
      <c r="D4347" t="s">
        <v>170</v>
      </c>
      <c r="E4347" t="s">
        <v>7796</v>
      </c>
      <c r="F4347" t="s">
        <v>7796</v>
      </c>
      <c r="G4347" s="66">
        <v>1464.7206000000001</v>
      </c>
      <c r="H4347">
        <v>1</v>
      </c>
      <c r="I4347" s="19"/>
      <c r="J4347" s="9"/>
    </row>
    <row r="4348" spans="1:10" x14ac:dyDescent="0.35">
      <c r="A4348" t="s">
        <v>795</v>
      </c>
      <c r="B4348" t="s">
        <v>796</v>
      </c>
      <c r="C4348">
        <v>300</v>
      </c>
      <c r="D4348" t="s">
        <v>182</v>
      </c>
      <c r="E4348" t="s">
        <v>7796</v>
      </c>
      <c r="F4348" t="s">
        <v>7796</v>
      </c>
      <c r="G4348" s="66">
        <v>333.29574000000002</v>
      </c>
      <c r="H4348">
        <v>1</v>
      </c>
      <c r="I4348" s="19"/>
      <c r="J4348" s="9"/>
    </row>
    <row r="4349" spans="1:10" x14ac:dyDescent="0.35">
      <c r="A4349" t="s">
        <v>795</v>
      </c>
      <c r="B4349" t="s">
        <v>796</v>
      </c>
      <c r="C4349">
        <v>301</v>
      </c>
      <c r="D4349" t="s">
        <v>137</v>
      </c>
      <c r="E4349">
        <v>46</v>
      </c>
      <c r="F4349" s="66">
        <v>133.244728347826</v>
      </c>
      <c r="G4349" s="66">
        <v>6129.2575040000002</v>
      </c>
      <c r="H4349">
        <v>1</v>
      </c>
      <c r="I4349" s="19"/>
      <c r="J4349" s="9"/>
    </row>
    <row r="4350" spans="1:10" x14ac:dyDescent="0.35">
      <c r="A4350" t="s">
        <v>795</v>
      </c>
      <c r="B4350" t="s">
        <v>796</v>
      </c>
      <c r="C4350">
        <v>320</v>
      </c>
      <c r="D4350" t="s">
        <v>190</v>
      </c>
      <c r="E4350">
        <v>44</v>
      </c>
      <c r="F4350" s="66">
        <v>364.33324859090902</v>
      </c>
      <c r="G4350" s="66">
        <v>16030.662937999999</v>
      </c>
      <c r="H4350">
        <v>1</v>
      </c>
      <c r="I4350" s="19"/>
      <c r="J4350" s="9"/>
    </row>
    <row r="4351" spans="1:10" x14ac:dyDescent="0.35">
      <c r="A4351" t="s">
        <v>795</v>
      </c>
      <c r="B4351" t="s">
        <v>796</v>
      </c>
      <c r="C4351">
        <v>328</v>
      </c>
      <c r="D4351" t="s">
        <v>193</v>
      </c>
      <c r="E4351" t="s">
        <v>7796</v>
      </c>
      <c r="F4351" t="s">
        <v>7796</v>
      </c>
      <c r="G4351" s="66">
        <v>396.14720399999999</v>
      </c>
      <c r="H4351">
        <v>1</v>
      </c>
      <c r="I4351" s="19"/>
      <c r="J4351" s="9"/>
    </row>
    <row r="4352" spans="1:10" x14ac:dyDescent="0.35">
      <c r="A4352" t="s">
        <v>795</v>
      </c>
      <c r="B4352" t="s">
        <v>796</v>
      </c>
      <c r="C4352">
        <v>501</v>
      </c>
      <c r="D4352" t="s">
        <v>151</v>
      </c>
      <c r="E4352" t="s">
        <v>7796</v>
      </c>
      <c r="F4352" t="s">
        <v>7796</v>
      </c>
      <c r="G4352" s="66">
        <v>238.78153499999999</v>
      </c>
      <c r="H4352">
        <v>1</v>
      </c>
      <c r="I4352" s="19"/>
      <c r="J4352" s="9"/>
    </row>
    <row r="4353" spans="1:10" x14ac:dyDescent="0.35">
      <c r="A4353" t="s">
        <v>795</v>
      </c>
      <c r="B4353" t="s">
        <v>796</v>
      </c>
      <c r="C4353">
        <v>812</v>
      </c>
      <c r="D4353" t="s">
        <v>206</v>
      </c>
      <c r="E4353" t="s">
        <v>7796</v>
      </c>
      <c r="F4353" t="s">
        <v>7796</v>
      </c>
      <c r="G4353" s="66">
        <v>90.871460999999996</v>
      </c>
      <c r="H4353">
        <v>1</v>
      </c>
      <c r="I4353" s="19"/>
      <c r="J4353" s="9"/>
    </row>
    <row r="4354" spans="1:10" x14ac:dyDescent="0.35">
      <c r="A4354" t="s">
        <v>797</v>
      </c>
      <c r="B4354" t="s">
        <v>798</v>
      </c>
      <c r="C4354">
        <v>320</v>
      </c>
      <c r="D4354" t="s">
        <v>190</v>
      </c>
      <c r="E4354">
        <v>63</v>
      </c>
      <c r="F4354" s="66">
        <v>154.997960682539</v>
      </c>
      <c r="G4354" s="66">
        <v>9764.8715229999998</v>
      </c>
      <c r="H4354">
        <v>2</v>
      </c>
      <c r="I4354" s="19"/>
      <c r="J4354" s="9"/>
    </row>
    <row r="4355" spans="1:10" x14ac:dyDescent="0.35">
      <c r="A4355" t="s">
        <v>799</v>
      </c>
      <c r="B4355" t="s">
        <v>800</v>
      </c>
      <c r="C4355">
        <v>190</v>
      </c>
      <c r="D4355" t="s">
        <v>133</v>
      </c>
      <c r="E4355" t="s">
        <v>7796</v>
      </c>
      <c r="F4355" t="s">
        <v>7796</v>
      </c>
      <c r="G4355" s="66">
        <v>414.76391100000001</v>
      </c>
      <c r="H4355">
        <v>1</v>
      </c>
      <c r="I4355" s="19"/>
      <c r="J4355" s="9"/>
    </row>
    <row r="4356" spans="1:10" x14ac:dyDescent="0.35">
      <c r="A4356" t="s">
        <v>799</v>
      </c>
      <c r="B4356" t="s">
        <v>800</v>
      </c>
      <c r="C4356">
        <v>256</v>
      </c>
      <c r="D4356" t="s">
        <v>683</v>
      </c>
      <c r="E4356" t="s">
        <v>7796</v>
      </c>
      <c r="F4356" t="s">
        <v>7796</v>
      </c>
      <c r="G4356" s="66">
        <v>611.50030000000004</v>
      </c>
      <c r="H4356">
        <v>1</v>
      </c>
      <c r="I4356" s="19"/>
      <c r="J4356" s="9"/>
    </row>
    <row r="4357" spans="1:10" x14ac:dyDescent="0.35">
      <c r="A4357" t="s">
        <v>799</v>
      </c>
      <c r="B4357" t="s">
        <v>800</v>
      </c>
      <c r="C4357">
        <v>301</v>
      </c>
      <c r="D4357" t="s">
        <v>137</v>
      </c>
      <c r="E4357" t="s">
        <v>7796</v>
      </c>
      <c r="F4357" t="s">
        <v>7796</v>
      </c>
      <c r="G4357" s="66">
        <v>99.992604</v>
      </c>
      <c r="H4357">
        <v>1</v>
      </c>
      <c r="I4357" s="19"/>
      <c r="J4357" s="9"/>
    </row>
    <row r="4358" spans="1:10" x14ac:dyDescent="0.35">
      <c r="A4358" t="s">
        <v>799</v>
      </c>
      <c r="B4358" t="s">
        <v>800</v>
      </c>
      <c r="C4358">
        <v>304</v>
      </c>
      <c r="D4358" t="s">
        <v>185</v>
      </c>
      <c r="E4358">
        <v>30</v>
      </c>
      <c r="F4358" s="66">
        <v>24.072612699999901</v>
      </c>
      <c r="G4358" s="66">
        <v>722.17838099999994</v>
      </c>
      <c r="H4358">
        <v>2</v>
      </c>
      <c r="I4358" s="19"/>
      <c r="J4358" s="9"/>
    </row>
    <row r="4359" spans="1:10" x14ac:dyDescent="0.35">
      <c r="A4359" t="s">
        <v>799</v>
      </c>
      <c r="B4359" t="s">
        <v>800</v>
      </c>
      <c r="C4359">
        <v>320</v>
      </c>
      <c r="D4359" t="s">
        <v>190</v>
      </c>
      <c r="E4359">
        <v>2147</v>
      </c>
      <c r="F4359" s="66">
        <v>401.65199868001798</v>
      </c>
      <c r="G4359" s="66">
        <v>862346.841166</v>
      </c>
      <c r="H4359">
        <v>7</v>
      </c>
      <c r="I4359" s="19"/>
      <c r="J4359" s="9"/>
    </row>
    <row r="4360" spans="1:10" x14ac:dyDescent="0.35">
      <c r="A4360" t="s">
        <v>799</v>
      </c>
      <c r="B4360" t="s">
        <v>800</v>
      </c>
      <c r="C4360">
        <v>327</v>
      </c>
      <c r="D4360" t="s">
        <v>402</v>
      </c>
      <c r="E4360" t="s">
        <v>7796</v>
      </c>
      <c r="F4360" t="s">
        <v>7796</v>
      </c>
      <c r="G4360" s="66">
        <v>584.47649000000001</v>
      </c>
      <c r="H4360">
        <v>1</v>
      </c>
      <c r="I4360" s="19"/>
      <c r="J4360" s="9"/>
    </row>
    <row r="4361" spans="1:10" x14ac:dyDescent="0.35">
      <c r="A4361" t="s">
        <v>799</v>
      </c>
      <c r="B4361" t="s">
        <v>800</v>
      </c>
      <c r="C4361">
        <v>812</v>
      </c>
      <c r="D4361" t="s">
        <v>206</v>
      </c>
      <c r="E4361">
        <v>47</v>
      </c>
      <c r="F4361" s="66">
        <v>164.56816151063799</v>
      </c>
      <c r="G4361" s="66">
        <v>7734.7035910000004</v>
      </c>
      <c r="H4361">
        <v>3</v>
      </c>
      <c r="I4361" s="19"/>
      <c r="J4361" s="9"/>
    </row>
    <row r="4362" spans="1:10" x14ac:dyDescent="0.35">
      <c r="A4362" t="s">
        <v>801</v>
      </c>
      <c r="B4362" t="s">
        <v>802</v>
      </c>
      <c r="C4362">
        <v>320</v>
      </c>
      <c r="D4362" t="s">
        <v>190</v>
      </c>
      <c r="E4362" t="s">
        <v>7796</v>
      </c>
      <c r="F4362" t="s">
        <v>7796</v>
      </c>
      <c r="G4362" s="66">
        <v>1187.5526729999999</v>
      </c>
      <c r="H4362">
        <v>3</v>
      </c>
      <c r="I4362" s="19"/>
      <c r="J4362" s="9"/>
    </row>
    <row r="4363" spans="1:10" x14ac:dyDescent="0.35">
      <c r="A4363" t="s">
        <v>801</v>
      </c>
      <c r="B4363" t="s">
        <v>802</v>
      </c>
      <c r="C4363">
        <v>812</v>
      </c>
      <c r="D4363" t="s">
        <v>206</v>
      </c>
      <c r="E4363">
        <v>15</v>
      </c>
      <c r="F4363" s="66">
        <v>88.328310999999999</v>
      </c>
      <c r="G4363" s="66">
        <v>1324.924665</v>
      </c>
      <c r="H4363">
        <v>2</v>
      </c>
      <c r="I4363" s="19"/>
      <c r="J4363" s="9"/>
    </row>
    <row r="4364" spans="1:10" x14ac:dyDescent="0.35">
      <c r="A4364" t="s">
        <v>803</v>
      </c>
      <c r="B4364" t="s">
        <v>804</v>
      </c>
      <c r="C4364">
        <v>304</v>
      </c>
      <c r="D4364" t="s">
        <v>185</v>
      </c>
      <c r="E4364">
        <v>83</v>
      </c>
      <c r="F4364" s="66">
        <v>103.11400468674699</v>
      </c>
      <c r="G4364" s="66">
        <v>8558.4623890000003</v>
      </c>
      <c r="H4364">
        <v>1</v>
      </c>
      <c r="I4364" s="19"/>
      <c r="J4364" s="9"/>
    </row>
    <row r="4365" spans="1:10" x14ac:dyDescent="0.35">
      <c r="A4365" t="s">
        <v>803</v>
      </c>
      <c r="B4365" t="s">
        <v>804</v>
      </c>
      <c r="C4365">
        <v>320</v>
      </c>
      <c r="D4365" t="s">
        <v>190</v>
      </c>
      <c r="E4365">
        <v>8</v>
      </c>
      <c r="F4365" s="66">
        <v>226.732349999999</v>
      </c>
      <c r="G4365" s="66">
        <v>1813.85879999999</v>
      </c>
      <c r="H4365">
        <v>5</v>
      </c>
      <c r="I4365" s="19"/>
      <c r="J4365" s="9"/>
    </row>
    <row r="4366" spans="1:10" x14ac:dyDescent="0.35">
      <c r="A4366" t="s">
        <v>805</v>
      </c>
      <c r="B4366" t="s">
        <v>806</v>
      </c>
      <c r="C4366">
        <v>171</v>
      </c>
      <c r="D4366" t="s">
        <v>170</v>
      </c>
      <c r="E4366" t="s">
        <v>7796</v>
      </c>
      <c r="F4366" t="s">
        <v>7796</v>
      </c>
      <c r="G4366" s="66">
        <v>1400.3874000000001</v>
      </c>
      <c r="H4366">
        <v>1</v>
      </c>
      <c r="I4366" s="19"/>
      <c r="J4366" s="9"/>
    </row>
    <row r="4367" spans="1:10" x14ac:dyDescent="0.35">
      <c r="A4367" t="s">
        <v>805</v>
      </c>
      <c r="B4367" t="s">
        <v>806</v>
      </c>
      <c r="C4367">
        <v>190</v>
      </c>
      <c r="D4367" t="s">
        <v>133</v>
      </c>
      <c r="E4367" t="s">
        <v>7796</v>
      </c>
      <c r="F4367" t="s">
        <v>7796</v>
      </c>
      <c r="G4367" s="66">
        <v>403.870476</v>
      </c>
      <c r="H4367">
        <v>1</v>
      </c>
      <c r="I4367" s="19"/>
      <c r="J4367" s="9"/>
    </row>
    <row r="4368" spans="1:10" x14ac:dyDescent="0.35">
      <c r="A4368" t="s">
        <v>805</v>
      </c>
      <c r="B4368" t="s">
        <v>806</v>
      </c>
      <c r="C4368">
        <v>303</v>
      </c>
      <c r="D4368" t="s">
        <v>184</v>
      </c>
      <c r="E4368" t="s">
        <v>7796</v>
      </c>
      <c r="F4368" t="s">
        <v>7796</v>
      </c>
      <c r="G4368" s="66">
        <v>704.80994399999997</v>
      </c>
      <c r="H4368">
        <v>1</v>
      </c>
      <c r="I4368" s="19"/>
      <c r="J4368" s="9"/>
    </row>
    <row r="4369" spans="1:10" x14ac:dyDescent="0.35">
      <c r="A4369" t="s">
        <v>805</v>
      </c>
      <c r="B4369" t="s">
        <v>806</v>
      </c>
      <c r="C4369">
        <v>304</v>
      </c>
      <c r="D4369" t="s">
        <v>185</v>
      </c>
      <c r="E4369">
        <v>16</v>
      </c>
      <c r="F4369" s="66">
        <v>240.43971575</v>
      </c>
      <c r="G4369" s="66">
        <v>3847.0354520000001</v>
      </c>
      <c r="H4369">
        <v>1</v>
      </c>
      <c r="I4369" s="19"/>
      <c r="J4369" s="9"/>
    </row>
    <row r="4370" spans="1:10" x14ac:dyDescent="0.35">
      <c r="A4370" t="s">
        <v>805</v>
      </c>
      <c r="B4370" t="s">
        <v>806</v>
      </c>
      <c r="C4370">
        <v>314</v>
      </c>
      <c r="D4370" t="s">
        <v>139</v>
      </c>
      <c r="E4370" t="s">
        <v>7796</v>
      </c>
      <c r="F4370" t="s">
        <v>7796</v>
      </c>
      <c r="G4370" s="66">
        <v>5.3190499999999998</v>
      </c>
      <c r="H4370">
        <v>1</v>
      </c>
      <c r="I4370" s="19"/>
      <c r="J4370" s="9"/>
    </row>
    <row r="4371" spans="1:10" x14ac:dyDescent="0.35">
      <c r="A4371" t="s">
        <v>805</v>
      </c>
      <c r="B4371" t="s">
        <v>806</v>
      </c>
      <c r="C4371">
        <v>320</v>
      </c>
      <c r="D4371" t="s">
        <v>190</v>
      </c>
      <c r="E4371">
        <v>256</v>
      </c>
      <c r="F4371" s="66">
        <v>235.62867544921801</v>
      </c>
      <c r="G4371" s="66">
        <v>60320.940914999999</v>
      </c>
      <c r="H4371">
        <v>12</v>
      </c>
      <c r="I4371" s="19"/>
      <c r="J4371" s="9"/>
    </row>
    <row r="4372" spans="1:10" x14ac:dyDescent="0.35">
      <c r="A4372" t="s">
        <v>805</v>
      </c>
      <c r="B4372" t="s">
        <v>806</v>
      </c>
      <c r="C4372">
        <v>321</v>
      </c>
      <c r="D4372" t="s">
        <v>191</v>
      </c>
      <c r="E4372" t="s">
        <v>7796</v>
      </c>
      <c r="F4372" t="s">
        <v>7796</v>
      </c>
      <c r="G4372" s="66">
        <v>3077.8364999999999</v>
      </c>
      <c r="H4372">
        <v>1</v>
      </c>
      <c r="I4372" s="19"/>
      <c r="J4372" s="9"/>
    </row>
    <row r="4373" spans="1:10" x14ac:dyDescent="0.35">
      <c r="A4373" t="s">
        <v>805</v>
      </c>
      <c r="B4373" t="s">
        <v>806</v>
      </c>
      <c r="C4373">
        <v>324</v>
      </c>
      <c r="D4373" t="s">
        <v>192</v>
      </c>
      <c r="E4373" t="s">
        <v>7796</v>
      </c>
      <c r="F4373" t="s">
        <v>7796</v>
      </c>
      <c r="G4373" s="66">
        <v>5.2732419999999998</v>
      </c>
      <c r="H4373">
        <v>1</v>
      </c>
      <c r="I4373" s="19"/>
      <c r="J4373" s="9"/>
    </row>
    <row r="4374" spans="1:10" x14ac:dyDescent="0.35">
      <c r="A4374" t="s">
        <v>805</v>
      </c>
      <c r="B4374" t="s">
        <v>806</v>
      </c>
      <c r="C4374">
        <v>327</v>
      </c>
      <c r="D4374" t="s">
        <v>402</v>
      </c>
      <c r="E4374" t="s">
        <v>7796</v>
      </c>
      <c r="F4374" t="s">
        <v>7796</v>
      </c>
      <c r="G4374" s="66">
        <v>268.27786700000001</v>
      </c>
      <c r="H4374">
        <v>1</v>
      </c>
      <c r="I4374" s="19"/>
      <c r="J4374" s="9"/>
    </row>
    <row r="4375" spans="1:10" x14ac:dyDescent="0.35">
      <c r="A4375" t="s">
        <v>805</v>
      </c>
      <c r="B4375" t="s">
        <v>806</v>
      </c>
      <c r="C4375">
        <v>330</v>
      </c>
      <c r="D4375" t="s">
        <v>140</v>
      </c>
      <c r="E4375" t="s">
        <v>7796</v>
      </c>
      <c r="F4375" t="s">
        <v>7796</v>
      </c>
      <c r="G4375" s="66">
        <v>556.12749499999995</v>
      </c>
      <c r="H4375">
        <v>1</v>
      </c>
      <c r="I4375" s="19"/>
      <c r="J4375" s="9"/>
    </row>
    <row r="4376" spans="1:10" x14ac:dyDescent="0.35">
      <c r="A4376" t="s">
        <v>805</v>
      </c>
      <c r="B4376" t="s">
        <v>806</v>
      </c>
      <c r="C4376">
        <v>340</v>
      </c>
      <c r="D4376" t="s">
        <v>141</v>
      </c>
      <c r="E4376" t="s">
        <v>7796</v>
      </c>
      <c r="F4376" t="s">
        <v>7796</v>
      </c>
      <c r="G4376" s="66">
        <v>660.66452300000003</v>
      </c>
      <c r="H4376">
        <v>1</v>
      </c>
      <c r="I4376" s="19"/>
      <c r="J4376" s="9"/>
    </row>
    <row r="4377" spans="1:10" x14ac:dyDescent="0.35">
      <c r="A4377" t="s">
        <v>805</v>
      </c>
      <c r="B4377" t="s">
        <v>806</v>
      </c>
      <c r="C4377">
        <v>341</v>
      </c>
      <c r="D4377" t="s">
        <v>195</v>
      </c>
      <c r="E4377" t="s">
        <v>7796</v>
      </c>
      <c r="F4377" t="s">
        <v>7796</v>
      </c>
      <c r="G4377" s="66">
        <v>295.79812199999998</v>
      </c>
      <c r="H4377">
        <v>1</v>
      </c>
      <c r="I4377" s="19"/>
      <c r="J4377" s="9"/>
    </row>
    <row r="4378" spans="1:10" x14ac:dyDescent="0.35">
      <c r="A4378" t="s">
        <v>805</v>
      </c>
      <c r="B4378" t="s">
        <v>806</v>
      </c>
      <c r="C4378">
        <v>430</v>
      </c>
      <c r="D4378" t="s">
        <v>149</v>
      </c>
      <c r="E4378" t="s">
        <v>7796</v>
      </c>
      <c r="F4378" t="s">
        <v>7796</v>
      </c>
      <c r="G4378" s="66">
        <v>110.347015</v>
      </c>
      <c r="H4378">
        <v>1</v>
      </c>
      <c r="I4378" s="19"/>
      <c r="J4378" s="9"/>
    </row>
    <row r="4379" spans="1:10" x14ac:dyDescent="0.35">
      <c r="A4379" t="s">
        <v>805</v>
      </c>
      <c r="B4379" t="s">
        <v>806</v>
      </c>
      <c r="C4379">
        <v>653</v>
      </c>
      <c r="D4379" t="s">
        <v>201</v>
      </c>
      <c r="E4379" t="s">
        <v>7796</v>
      </c>
      <c r="F4379" t="s">
        <v>7796</v>
      </c>
      <c r="G4379" s="66">
        <v>183.52170899999999</v>
      </c>
      <c r="H4379">
        <v>1</v>
      </c>
      <c r="I4379" s="19"/>
      <c r="J4379" s="9"/>
    </row>
    <row r="4380" spans="1:10" x14ac:dyDescent="0.35">
      <c r="A4380" t="s">
        <v>805</v>
      </c>
      <c r="B4380" t="s">
        <v>806</v>
      </c>
      <c r="C4380">
        <v>812</v>
      </c>
      <c r="D4380" t="s">
        <v>206</v>
      </c>
      <c r="E4380">
        <v>255</v>
      </c>
      <c r="F4380" s="66">
        <v>137.886550298039</v>
      </c>
      <c r="G4380" s="66">
        <v>35161.070326000001</v>
      </c>
      <c r="H4380">
        <v>7</v>
      </c>
      <c r="I4380" s="19"/>
      <c r="J4380" s="9"/>
    </row>
    <row r="4381" spans="1:10" x14ac:dyDescent="0.35">
      <c r="A4381" t="s">
        <v>807</v>
      </c>
      <c r="B4381" t="s">
        <v>808</v>
      </c>
      <c r="C4381">
        <v>100</v>
      </c>
      <c r="D4381" t="s">
        <v>158</v>
      </c>
      <c r="E4381">
        <v>156</v>
      </c>
      <c r="F4381" s="66">
        <v>204.94483149999999</v>
      </c>
      <c r="G4381" s="66">
        <v>31971.3937139999</v>
      </c>
      <c r="H4381">
        <v>7</v>
      </c>
      <c r="I4381" s="19"/>
      <c r="J4381" s="9"/>
    </row>
    <row r="4382" spans="1:10" x14ac:dyDescent="0.35">
      <c r="A4382" t="s">
        <v>807</v>
      </c>
      <c r="B4382" t="s">
        <v>808</v>
      </c>
      <c r="C4382">
        <v>101</v>
      </c>
      <c r="D4382" t="s">
        <v>128</v>
      </c>
      <c r="E4382">
        <v>183</v>
      </c>
      <c r="F4382" s="66">
        <v>164.92846804371499</v>
      </c>
      <c r="G4382" s="66">
        <v>30181.909651999998</v>
      </c>
      <c r="H4382">
        <v>6</v>
      </c>
      <c r="I4382" s="19"/>
      <c r="J4382" s="9"/>
    </row>
    <row r="4383" spans="1:10" x14ac:dyDescent="0.35">
      <c r="A4383" t="s">
        <v>807</v>
      </c>
      <c r="B4383" t="s">
        <v>808</v>
      </c>
      <c r="C4383">
        <v>103</v>
      </c>
      <c r="D4383" t="s">
        <v>159</v>
      </c>
      <c r="E4383">
        <v>109</v>
      </c>
      <c r="F4383" s="66">
        <v>154.07960179816499</v>
      </c>
      <c r="G4383" s="66">
        <v>16794.676595999899</v>
      </c>
      <c r="H4383">
        <v>3</v>
      </c>
      <c r="I4383" s="19"/>
      <c r="J4383" s="9"/>
    </row>
    <row r="4384" spans="1:10" x14ac:dyDescent="0.35">
      <c r="A4384" t="s">
        <v>807</v>
      </c>
      <c r="B4384" t="s">
        <v>808</v>
      </c>
      <c r="C4384">
        <v>104</v>
      </c>
      <c r="D4384" t="s">
        <v>160</v>
      </c>
      <c r="E4384">
        <v>116</v>
      </c>
      <c r="F4384" s="66">
        <v>51.275256568965503</v>
      </c>
      <c r="G4384" s="66">
        <v>5947.9297619999998</v>
      </c>
      <c r="H4384">
        <v>5</v>
      </c>
      <c r="I4384" s="19"/>
      <c r="J4384" s="9"/>
    </row>
    <row r="4385" spans="1:10" x14ac:dyDescent="0.35">
      <c r="A4385" t="s">
        <v>807</v>
      </c>
      <c r="B4385" t="s">
        <v>808</v>
      </c>
      <c r="C4385">
        <v>106</v>
      </c>
      <c r="D4385" t="s">
        <v>222</v>
      </c>
      <c r="E4385" t="s">
        <v>7796</v>
      </c>
      <c r="F4385" t="s">
        <v>7796</v>
      </c>
      <c r="G4385" s="66">
        <v>558.41485399999999</v>
      </c>
      <c r="H4385">
        <v>1</v>
      </c>
      <c r="I4385" s="19"/>
      <c r="J4385" s="9"/>
    </row>
    <row r="4386" spans="1:10" x14ac:dyDescent="0.35">
      <c r="A4386" t="s">
        <v>807</v>
      </c>
      <c r="B4386" t="s">
        <v>808</v>
      </c>
      <c r="C4386">
        <v>107</v>
      </c>
      <c r="D4386" t="s">
        <v>129</v>
      </c>
      <c r="E4386">
        <v>90</v>
      </c>
      <c r="F4386" s="66">
        <v>481.76544486666597</v>
      </c>
      <c r="G4386" s="66">
        <v>43358.890037999998</v>
      </c>
      <c r="H4386">
        <v>3</v>
      </c>
      <c r="I4386" s="19"/>
      <c r="J4386" s="9"/>
    </row>
    <row r="4387" spans="1:10" x14ac:dyDescent="0.35">
      <c r="A4387" t="s">
        <v>807</v>
      </c>
      <c r="B4387" t="s">
        <v>808</v>
      </c>
      <c r="C4387">
        <v>108</v>
      </c>
      <c r="D4387" t="s">
        <v>161</v>
      </c>
      <c r="E4387" t="s">
        <v>7796</v>
      </c>
      <c r="F4387" t="s">
        <v>7796</v>
      </c>
      <c r="G4387" s="66">
        <v>35.816327999999999</v>
      </c>
      <c r="H4387">
        <v>1</v>
      </c>
      <c r="I4387" s="19"/>
      <c r="J4387" s="9"/>
    </row>
    <row r="4388" spans="1:10" x14ac:dyDescent="0.35">
      <c r="A4388" t="s">
        <v>807</v>
      </c>
      <c r="B4388" t="s">
        <v>808</v>
      </c>
      <c r="C4388">
        <v>110</v>
      </c>
      <c r="D4388" t="s">
        <v>162</v>
      </c>
      <c r="E4388">
        <v>701</v>
      </c>
      <c r="F4388" s="66">
        <v>146.76614430955701</v>
      </c>
      <c r="G4388" s="66">
        <v>102883.06716099899</v>
      </c>
      <c r="H4388">
        <v>7</v>
      </c>
      <c r="I4388" s="19"/>
      <c r="J4388" s="9"/>
    </row>
    <row r="4389" spans="1:10" x14ac:dyDescent="0.35">
      <c r="A4389" t="s">
        <v>807</v>
      </c>
      <c r="B4389" t="s">
        <v>808</v>
      </c>
      <c r="C4389">
        <v>120</v>
      </c>
      <c r="D4389" t="s">
        <v>130</v>
      </c>
      <c r="E4389">
        <v>157</v>
      </c>
      <c r="F4389" s="66">
        <v>101.56143559235601</v>
      </c>
      <c r="G4389" s="66">
        <v>15945.145387999901</v>
      </c>
      <c r="H4389">
        <v>6</v>
      </c>
      <c r="I4389" s="19"/>
      <c r="J4389" s="9"/>
    </row>
    <row r="4390" spans="1:10" x14ac:dyDescent="0.35">
      <c r="A4390" t="s">
        <v>807</v>
      </c>
      <c r="B4390" t="s">
        <v>808</v>
      </c>
      <c r="C4390">
        <v>130</v>
      </c>
      <c r="D4390" t="s">
        <v>131</v>
      </c>
      <c r="E4390">
        <v>442</v>
      </c>
      <c r="F4390" s="66">
        <v>108.276435726244</v>
      </c>
      <c r="G4390" s="66">
        <v>47858.184590999997</v>
      </c>
      <c r="H4390">
        <v>7</v>
      </c>
      <c r="I4390" s="19"/>
      <c r="J4390" s="9"/>
    </row>
    <row r="4391" spans="1:10" x14ac:dyDescent="0.35">
      <c r="A4391" t="s">
        <v>807</v>
      </c>
      <c r="B4391" t="s">
        <v>808</v>
      </c>
      <c r="C4391">
        <v>140</v>
      </c>
      <c r="D4391" t="s">
        <v>164</v>
      </c>
      <c r="E4391">
        <v>24</v>
      </c>
      <c r="F4391" s="66">
        <v>266.65708612499998</v>
      </c>
      <c r="G4391" s="66">
        <v>6399.7700669999904</v>
      </c>
      <c r="H4391">
        <v>2</v>
      </c>
      <c r="I4391" s="19"/>
      <c r="J4391" s="9"/>
    </row>
    <row r="4392" spans="1:10" x14ac:dyDescent="0.35">
      <c r="A4392" t="s">
        <v>807</v>
      </c>
      <c r="B4392" t="s">
        <v>808</v>
      </c>
      <c r="C4392">
        <v>141</v>
      </c>
      <c r="D4392" t="s">
        <v>280</v>
      </c>
      <c r="E4392" t="s">
        <v>7796</v>
      </c>
      <c r="F4392" t="s">
        <v>7796</v>
      </c>
      <c r="G4392" s="66">
        <v>601.47806300000002</v>
      </c>
      <c r="H4392">
        <v>1</v>
      </c>
      <c r="I4392" s="19"/>
      <c r="J4392" s="9"/>
    </row>
    <row r="4393" spans="1:10" x14ac:dyDescent="0.35">
      <c r="A4393" t="s">
        <v>807</v>
      </c>
      <c r="B4393" t="s">
        <v>808</v>
      </c>
      <c r="C4393">
        <v>143</v>
      </c>
      <c r="D4393" t="s">
        <v>165</v>
      </c>
      <c r="E4393" t="s">
        <v>7796</v>
      </c>
      <c r="F4393" t="s">
        <v>7796</v>
      </c>
      <c r="G4393" s="66">
        <v>737.60067500000002</v>
      </c>
      <c r="H4393">
        <v>1</v>
      </c>
      <c r="I4393" s="19"/>
      <c r="J4393" s="9"/>
    </row>
    <row r="4394" spans="1:10" x14ac:dyDescent="0.35">
      <c r="A4394" t="s">
        <v>807</v>
      </c>
      <c r="B4394" t="s">
        <v>808</v>
      </c>
      <c r="C4394">
        <v>144</v>
      </c>
      <c r="D4394" t="s">
        <v>166</v>
      </c>
      <c r="E4394">
        <v>67</v>
      </c>
      <c r="F4394" s="66">
        <v>478.766353567164</v>
      </c>
      <c r="G4394" s="66">
        <v>32077.345689000002</v>
      </c>
      <c r="H4394">
        <v>1</v>
      </c>
      <c r="I4394" s="19"/>
      <c r="J4394" s="9"/>
    </row>
    <row r="4395" spans="1:10" x14ac:dyDescent="0.35">
      <c r="A4395" t="s">
        <v>807</v>
      </c>
      <c r="B4395" t="s">
        <v>808</v>
      </c>
      <c r="C4395">
        <v>150</v>
      </c>
      <c r="D4395" t="s">
        <v>132</v>
      </c>
      <c r="E4395" t="s">
        <v>7796</v>
      </c>
      <c r="F4395" t="s">
        <v>7796</v>
      </c>
      <c r="G4395" s="66">
        <v>116.83936300000001</v>
      </c>
      <c r="H4395">
        <v>1</v>
      </c>
      <c r="I4395" s="19"/>
      <c r="J4395" s="9"/>
    </row>
    <row r="4396" spans="1:10" x14ac:dyDescent="0.35">
      <c r="A4396" t="s">
        <v>807</v>
      </c>
      <c r="B4396" t="s">
        <v>808</v>
      </c>
      <c r="C4396">
        <v>160</v>
      </c>
      <c r="D4396" t="s">
        <v>167</v>
      </c>
      <c r="E4396">
        <v>78</v>
      </c>
      <c r="F4396" s="66">
        <v>127.09164538461501</v>
      </c>
      <c r="G4396" s="66">
        <v>9913.1483399999997</v>
      </c>
      <c r="H4396">
        <v>3</v>
      </c>
      <c r="I4396" s="19"/>
      <c r="J4396" s="9"/>
    </row>
    <row r="4397" spans="1:10" x14ac:dyDescent="0.35">
      <c r="A4397" t="s">
        <v>807</v>
      </c>
      <c r="B4397" t="s">
        <v>808</v>
      </c>
      <c r="C4397">
        <v>170</v>
      </c>
      <c r="D4397" t="s">
        <v>169</v>
      </c>
      <c r="E4397">
        <v>19</v>
      </c>
      <c r="F4397" s="66">
        <v>376.202087421052</v>
      </c>
      <c r="G4397" s="66">
        <v>7147.839661</v>
      </c>
      <c r="H4397">
        <v>2</v>
      </c>
      <c r="I4397" s="19"/>
      <c r="J4397" s="9"/>
    </row>
    <row r="4398" spans="1:10" x14ac:dyDescent="0.35">
      <c r="A4398" t="s">
        <v>807</v>
      </c>
      <c r="B4398" t="s">
        <v>808</v>
      </c>
      <c r="C4398">
        <v>171</v>
      </c>
      <c r="D4398" t="s">
        <v>170</v>
      </c>
      <c r="E4398" t="s">
        <v>7796</v>
      </c>
      <c r="F4398" t="s">
        <v>7796</v>
      </c>
      <c r="G4398" s="66">
        <v>108.7328</v>
      </c>
      <c r="H4398">
        <v>1</v>
      </c>
      <c r="I4398" s="19"/>
      <c r="J4398" s="9"/>
    </row>
    <row r="4399" spans="1:10" x14ac:dyDescent="0.35">
      <c r="A4399" t="s">
        <v>807</v>
      </c>
      <c r="B4399" t="s">
        <v>808</v>
      </c>
      <c r="C4399">
        <v>172</v>
      </c>
      <c r="D4399" t="s">
        <v>506</v>
      </c>
      <c r="E4399">
        <v>101</v>
      </c>
      <c r="F4399" s="66">
        <v>325.24988316831599</v>
      </c>
      <c r="G4399" s="66">
        <v>32850.2382</v>
      </c>
      <c r="H4399">
        <v>3</v>
      </c>
      <c r="I4399" s="19"/>
      <c r="J4399" s="9"/>
    </row>
    <row r="4400" spans="1:10" x14ac:dyDescent="0.35">
      <c r="A4400" t="s">
        <v>807</v>
      </c>
      <c r="B4400" t="s">
        <v>808</v>
      </c>
      <c r="C4400">
        <v>173</v>
      </c>
      <c r="D4400" t="s">
        <v>686</v>
      </c>
      <c r="E4400" t="s">
        <v>7796</v>
      </c>
      <c r="F4400" t="s">
        <v>7796</v>
      </c>
      <c r="G4400" s="66">
        <v>1191.660795</v>
      </c>
      <c r="H4400">
        <v>2</v>
      </c>
      <c r="I4400" s="19"/>
      <c r="J4400" s="9"/>
    </row>
    <row r="4401" spans="1:10" x14ac:dyDescent="0.35">
      <c r="A4401" t="s">
        <v>807</v>
      </c>
      <c r="B4401" t="s">
        <v>808</v>
      </c>
      <c r="C4401">
        <v>174</v>
      </c>
      <c r="D4401" t="s">
        <v>696</v>
      </c>
      <c r="E4401" t="s">
        <v>7796</v>
      </c>
      <c r="F4401" t="s">
        <v>7796</v>
      </c>
      <c r="G4401" s="66">
        <v>4429.9151270000002</v>
      </c>
      <c r="H4401">
        <v>3</v>
      </c>
      <c r="I4401" s="19"/>
      <c r="J4401" s="9"/>
    </row>
    <row r="4402" spans="1:10" x14ac:dyDescent="0.35">
      <c r="A4402" t="s">
        <v>807</v>
      </c>
      <c r="B4402" t="s">
        <v>808</v>
      </c>
      <c r="C4402">
        <v>180</v>
      </c>
      <c r="D4402" t="s">
        <v>171</v>
      </c>
      <c r="E4402">
        <v>14</v>
      </c>
      <c r="F4402" s="66">
        <v>87.913468428571406</v>
      </c>
      <c r="G4402" s="66">
        <v>1230.788558</v>
      </c>
      <c r="H4402">
        <v>1</v>
      </c>
      <c r="I4402" s="19"/>
      <c r="J4402" s="9"/>
    </row>
    <row r="4403" spans="1:10" x14ac:dyDescent="0.35">
      <c r="A4403" t="s">
        <v>807</v>
      </c>
      <c r="B4403" t="s">
        <v>808</v>
      </c>
      <c r="C4403">
        <v>190</v>
      </c>
      <c r="D4403" t="s">
        <v>133</v>
      </c>
      <c r="E4403">
        <v>104</v>
      </c>
      <c r="F4403" s="66">
        <v>58.664670999999998</v>
      </c>
      <c r="G4403" s="66">
        <v>6101.1257839999998</v>
      </c>
      <c r="H4403">
        <v>3</v>
      </c>
      <c r="I4403" s="19"/>
      <c r="J4403" s="9"/>
    </row>
    <row r="4404" spans="1:10" x14ac:dyDescent="0.35">
      <c r="A4404" t="s">
        <v>807</v>
      </c>
      <c r="B4404" t="s">
        <v>808</v>
      </c>
      <c r="C4404">
        <v>191</v>
      </c>
      <c r="D4404" t="s">
        <v>134</v>
      </c>
      <c r="E4404">
        <v>14</v>
      </c>
      <c r="F4404" s="66">
        <v>202.41667657142801</v>
      </c>
      <c r="G4404" s="66">
        <v>2833.8334719999998</v>
      </c>
      <c r="H4404">
        <v>3</v>
      </c>
      <c r="I4404" s="19"/>
      <c r="J4404" s="9"/>
    </row>
    <row r="4405" spans="1:10" x14ac:dyDescent="0.35">
      <c r="A4405" t="s">
        <v>807</v>
      </c>
      <c r="B4405" t="s">
        <v>808</v>
      </c>
      <c r="C4405">
        <v>211</v>
      </c>
      <c r="D4405" t="s">
        <v>212</v>
      </c>
      <c r="E4405" t="s">
        <v>7796</v>
      </c>
      <c r="F4405" t="s">
        <v>7796</v>
      </c>
      <c r="G4405" s="66">
        <v>103.27722</v>
      </c>
      <c r="H4405">
        <v>1</v>
      </c>
      <c r="I4405" s="19"/>
      <c r="J4405" s="9"/>
    </row>
    <row r="4406" spans="1:10" x14ac:dyDescent="0.35">
      <c r="A4406" t="s">
        <v>807</v>
      </c>
      <c r="B4406" t="s">
        <v>808</v>
      </c>
      <c r="C4406">
        <v>214</v>
      </c>
      <c r="D4406" t="s">
        <v>172</v>
      </c>
      <c r="E4406">
        <v>9</v>
      </c>
      <c r="F4406" s="66">
        <v>138.03296844444401</v>
      </c>
      <c r="G4406" s="66">
        <v>1242.2967160000001</v>
      </c>
      <c r="H4406">
        <v>1</v>
      </c>
      <c r="I4406" s="19"/>
      <c r="J4406" s="9"/>
    </row>
    <row r="4407" spans="1:10" x14ac:dyDescent="0.35">
      <c r="A4407" t="s">
        <v>807</v>
      </c>
      <c r="B4407" t="s">
        <v>808</v>
      </c>
      <c r="C4407">
        <v>216</v>
      </c>
      <c r="D4407" t="s">
        <v>135</v>
      </c>
      <c r="E4407">
        <v>42</v>
      </c>
      <c r="F4407" s="66">
        <v>78.697184190476193</v>
      </c>
      <c r="G4407" s="66">
        <v>3305.2817359999999</v>
      </c>
      <c r="H4407">
        <v>1</v>
      </c>
      <c r="I4407" s="19"/>
      <c r="J4407" s="9"/>
    </row>
    <row r="4408" spans="1:10" x14ac:dyDescent="0.35">
      <c r="A4408" t="s">
        <v>807</v>
      </c>
      <c r="B4408" t="s">
        <v>808</v>
      </c>
      <c r="C4408">
        <v>223</v>
      </c>
      <c r="D4408" t="s">
        <v>175</v>
      </c>
      <c r="E4408" t="s">
        <v>7796</v>
      </c>
      <c r="F4408" t="s">
        <v>7796</v>
      </c>
      <c r="G4408" s="66">
        <v>463.15411999999998</v>
      </c>
      <c r="H4408">
        <v>1</v>
      </c>
      <c r="I4408" s="19"/>
      <c r="J4408" s="9"/>
    </row>
    <row r="4409" spans="1:10" x14ac:dyDescent="0.35">
      <c r="A4409" t="s">
        <v>807</v>
      </c>
      <c r="B4409" t="s">
        <v>808</v>
      </c>
      <c r="C4409">
        <v>251</v>
      </c>
      <c r="D4409" t="s">
        <v>176</v>
      </c>
      <c r="E4409" t="s">
        <v>7796</v>
      </c>
      <c r="F4409" t="s">
        <v>7796</v>
      </c>
      <c r="G4409" s="66">
        <v>460.61924299999998</v>
      </c>
      <c r="H4409">
        <v>1</v>
      </c>
      <c r="I4409" s="19"/>
      <c r="J4409" s="9"/>
    </row>
    <row r="4410" spans="1:10" x14ac:dyDescent="0.35">
      <c r="A4410" t="s">
        <v>807</v>
      </c>
      <c r="B4410" t="s">
        <v>808</v>
      </c>
      <c r="C4410">
        <v>252</v>
      </c>
      <c r="D4410" t="s">
        <v>177</v>
      </c>
      <c r="E4410" t="s">
        <v>7796</v>
      </c>
      <c r="F4410" t="s">
        <v>7796</v>
      </c>
      <c r="G4410" s="66">
        <v>276.43106499999999</v>
      </c>
      <c r="H4410">
        <v>1</v>
      </c>
      <c r="I4410" s="19"/>
      <c r="J4410" s="9"/>
    </row>
    <row r="4411" spans="1:10" x14ac:dyDescent="0.35">
      <c r="A4411" t="s">
        <v>807</v>
      </c>
      <c r="B4411" t="s">
        <v>808</v>
      </c>
      <c r="C4411">
        <v>258</v>
      </c>
      <c r="D4411" t="s">
        <v>179</v>
      </c>
      <c r="E4411">
        <v>14</v>
      </c>
      <c r="F4411" s="66">
        <v>173.411881285714</v>
      </c>
      <c r="G4411" s="66">
        <v>2427.7663379999999</v>
      </c>
      <c r="H4411">
        <v>1</v>
      </c>
      <c r="I4411" s="19"/>
      <c r="J4411" s="9"/>
    </row>
    <row r="4412" spans="1:10" x14ac:dyDescent="0.35">
      <c r="A4412" t="s">
        <v>807</v>
      </c>
      <c r="B4412" t="s">
        <v>808</v>
      </c>
      <c r="C4412">
        <v>262</v>
      </c>
      <c r="D4412" t="s">
        <v>180</v>
      </c>
      <c r="E4412">
        <v>10</v>
      </c>
      <c r="F4412" s="66">
        <v>123.98983339999999</v>
      </c>
      <c r="G4412" s="66">
        <v>1239.898334</v>
      </c>
      <c r="H4412">
        <v>1</v>
      </c>
      <c r="I4412" s="19"/>
      <c r="J4412" s="9"/>
    </row>
    <row r="4413" spans="1:10" x14ac:dyDescent="0.35">
      <c r="A4413" t="s">
        <v>807</v>
      </c>
      <c r="B4413" t="s">
        <v>808</v>
      </c>
      <c r="C4413">
        <v>263</v>
      </c>
      <c r="D4413" t="s">
        <v>181</v>
      </c>
      <c r="E4413" t="s">
        <v>7796</v>
      </c>
      <c r="F4413" t="s">
        <v>7796</v>
      </c>
      <c r="G4413" s="66">
        <v>3244.3893539999999</v>
      </c>
      <c r="H4413">
        <v>1</v>
      </c>
      <c r="I4413" s="19"/>
      <c r="J4413" s="9"/>
    </row>
    <row r="4414" spans="1:10" x14ac:dyDescent="0.35">
      <c r="A4414" t="s">
        <v>807</v>
      </c>
      <c r="B4414" t="s">
        <v>808</v>
      </c>
      <c r="C4414">
        <v>290</v>
      </c>
      <c r="D4414" t="s">
        <v>136</v>
      </c>
      <c r="E4414">
        <v>222</v>
      </c>
      <c r="F4414" s="66">
        <v>279.278789148648</v>
      </c>
      <c r="G4414" s="66">
        <v>61999.891191000002</v>
      </c>
      <c r="H4414">
        <v>1</v>
      </c>
      <c r="I4414" s="19"/>
      <c r="J4414" s="9"/>
    </row>
    <row r="4415" spans="1:10" x14ac:dyDescent="0.35">
      <c r="A4415" t="s">
        <v>807</v>
      </c>
      <c r="B4415" t="s">
        <v>808</v>
      </c>
      <c r="C4415">
        <v>300</v>
      </c>
      <c r="D4415" t="s">
        <v>182</v>
      </c>
      <c r="E4415">
        <v>3917</v>
      </c>
      <c r="F4415" s="66">
        <v>126.175520341843</v>
      </c>
      <c r="G4415" s="66">
        <v>494229.51317899901</v>
      </c>
      <c r="H4415">
        <v>8</v>
      </c>
      <c r="I4415" s="19"/>
      <c r="J4415" s="9"/>
    </row>
    <row r="4416" spans="1:10" x14ac:dyDescent="0.35">
      <c r="A4416" t="s">
        <v>807</v>
      </c>
      <c r="B4416" t="s">
        <v>808</v>
      </c>
      <c r="C4416">
        <v>301</v>
      </c>
      <c r="D4416" t="s">
        <v>137</v>
      </c>
      <c r="E4416">
        <v>307</v>
      </c>
      <c r="F4416" s="66">
        <v>172.07659153420099</v>
      </c>
      <c r="G4416" s="66">
        <v>52827.513600999999</v>
      </c>
      <c r="H4416">
        <v>4</v>
      </c>
      <c r="I4416" s="19"/>
      <c r="J4416" s="9"/>
    </row>
    <row r="4417" spans="1:10" x14ac:dyDescent="0.35">
      <c r="A4417" t="s">
        <v>807</v>
      </c>
      <c r="B4417" t="s">
        <v>808</v>
      </c>
      <c r="C4417">
        <v>302</v>
      </c>
      <c r="D4417" t="s">
        <v>183</v>
      </c>
      <c r="E4417">
        <v>104</v>
      </c>
      <c r="F4417" s="66">
        <v>115.94550082692299</v>
      </c>
      <c r="G4417" s="66">
        <v>12058.332086</v>
      </c>
      <c r="H4417">
        <v>3</v>
      </c>
      <c r="I4417" s="19"/>
      <c r="J4417" s="9"/>
    </row>
    <row r="4418" spans="1:10" x14ac:dyDescent="0.35">
      <c r="A4418" t="s">
        <v>807</v>
      </c>
      <c r="B4418" t="s">
        <v>808</v>
      </c>
      <c r="C4418">
        <v>303</v>
      </c>
      <c r="D4418" t="s">
        <v>184</v>
      </c>
      <c r="E4418">
        <v>278</v>
      </c>
      <c r="F4418" s="66">
        <v>131.16417879496399</v>
      </c>
      <c r="G4418" s="66">
        <v>36463.641705000002</v>
      </c>
      <c r="H4418">
        <v>5</v>
      </c>
      <c r="I4418" s="19"/>
      <c r="J4418" s="9"/>
    </row>
    <row r="4419" spans="1:10" x14ac:dyDescent="0.35">
      <c r="A4419" t="s">
        <v>807</v>
      </c>
      <c r="B4419" t="s">
        <v>808</v>
      </c>
      <c r="C4419">
        <v>304</v>
      </c>
      <c r="D4419" t="s">
        <v>185</v>
      </c>
      <c r="E4419">
        <v>60821</v>
      </c>
      <c r="F4419" s="66">
        <v>106.06167854348</v>
      </c>
      <c r="G4419" s="66">
        <v>6450777.3506929995</v>
      </c>
      <c r="H4419">
        <v>16</v>
      </c>
      <c r="I4419" s="19"/>
      <c r="J4419" s="9"/>
    </row>
    <row r="4420" spans="1:10" x14ac:dyDescent="0.35">
      <c r="A4420" t="s">
        <v>807</v>
      </c>
      <c r="B4420" t="s">
        <v>808</v>
      </c>
      <c r="C4420">
        <v>306</v>
      </c>
      <c r="D4420" t="s">
        <v>186</v>
      </c>
      <c r="E4420" t="s">
        <v>7796</v>
      </c>
      <c r="F4420" t="s">
        <v>7796</v>
      </c>
      <c r="G4420" s="66">
        <v>447.26513999999997</v>
      </c>
      <c r="H4420">
        <v>2</v>
      </c>
      <c r="I4420" s="19"/>
      <c r="J4420" s="9"/>
    </row>
    <row r="4421" spans="1:10" x14ac:dyDescent="0.35">
      <c r="A4421" t="s">
        <v>807</v>
      </c>
      <c r="B4421" t="s">
        <v>808</v>
      </c>
      <c r="C4421">
        <v>307</v>
      </c>
      <c r="D4421" t="s">
        <v>187</v>
      </c>
      <c r="E4421">
        <v>324</v>
      </c>
      <c r="F4421" s="66">
        <v>157.42505324074</v>
      </c>
      <c r="G4421" s="66">
        <v>51005.717250000002</v>
      </c>
      <c r="H4421">
        <v>2</v>
      </c>
      <c r="I4421" s="19"/>
      <c r="J4421" s="9"/>
    </row>
    <row r="4422" spans="1:10" x14ac:dyDescent="0.35">
      <c r="A4422" t="s">
        <v>807</v>
      </c>
      <c r="B4422" t="s">
        <v>808</v>
      </c>
      <c r="C4422">
        <v>310</v>
      </c>
      <c r="D4422" t="s">
        <v>188</v>
      </c>
      <c r="E4422" t="s">
        <v>7796</v>
      </c>
      <c r="F4422" t="s">
        <v>7796</v>
      </c>
      <c r="G4422" s="66">
        <v>686.79776300000003</v>
      </c>
      <c r="H4422">
        <v>1</v>
      </c>
      <c r="I4422" s="19"/>
      <c r="J4422" s="9"/>
    </row>
    <row r="4423" spans="1:10" x14ac:dyDescent="0.35">
      <c r="A4423" t="s">
        <v>807</v>
      </c>
      <c r="B4423" t="s">
        <v>808</v>
      </c>
      <c r="C4423">
        <v>314</v>
      </c>
      <c r="D4423" t="s">
        <v>139</v>
      </c>
      <c r="E4423">
        <v>108</v>
      </c>
      <c r="F4423" s="66">
        <v>415.31800648148101</v>
      </c>
      <c r="G4423" s="66">
        <v>44854.344700000001</v>
      </c>
      <c r="H4423">
        <v>1</v>
      </c>
      <c r="I4423" s="19"/>
      <c r="J4423" s="9"/>
    </row>
    <row r="4424" spans="1:10" x14ac:dyDescent="0.35">
      <c r="A4424" t="s">
        <v>807</v>
      </c>
      <c r="B4424" t="s">
        <v>808</v>
      </c>
      <c r="C4424">
        <v>320</v>
      </c>
      <c r="D4424" t="s">
        <v>190</v>
      </c>
      <c r="E4424">
        <v>308179</v>
      </c>
      <c r="F4424" s="66">
        <v>240.74562576626499</v>
      </c>
      <c r="G4424" s="66">
        <v>74192746.203021899</v>
      </c>
      <c r="H4424">
        <v>73</v>
      </c>
      <c r="I4424" s="19"/>
      <c r="J4424" s="9"/>
    </row>
    <row r="4425" spans="1:10" x14ac:dyDescent="0.35">
      <c r="A4425" t="s">
        <v>807</v>
      </c>
      <c r="B4425" t="s">
        <v>808</v>
      </c>
      <c r="C4425">
        <v>321</v>
      </c>
      <c r="D4425" t="s">
        <v>191</v>
      </c>
      <c r="E4425">
        <v>555</v>
      </c>
      <c r="F4425" s="66">
        <v>592.68182162882897</v>
      </c>
      <c r="G4425" s="66">
        <v>328938.41100399999</v>
      </c>
      <c r="H4425">
        <v>7</v>
      </c>
      <c r="I4425" s="19"/>
      <c r="J4425" s="9"/>
    </row>
    <row r="4426" spans="1:10" x14ac:dyDescent="0.35">
      <c r="A4426" t="s">
        <v>807</v>
      </c>
      <c r="B4426" t="s">
        <v>808</v>
      </c>
      <c r="C4426">
        <v>324</v>
      </c>
      <c r="D4426" t="s">
        <v>192</v>
      </c>
      <c r="E4426">
        <v>349</v>
      </c>
      <c r="F4426" s="66">
        <v>71.661068942693404</v>
      </c>
      <c r="G4426" s="66">
        <v>25009.713060999999</v>
      </c>
      <c r="H4426">
        <v>4</v>
      </c>
      <c r="I4426" s="19"/>
      <c r="J4426" s="9"/>
    </row>
    <row r="4427" spans="1:10" x14ac:dyDescent="0.35">
      <c r="A4427" t="s">
        <v>807</v>
      </c>
      <c r="B4427" t="s">
        <v>808</v>
      </c>
      <c r="C4427">
        <v>327</v>
      </c>
      <c r="D4427" t="s">
        <v>402</v>
      </c>
      <c r="E4427" t="s">
        <v>7796</v>
      </c>
      <c r="F4427" t="s">
        <v>7796</v>
      </c>
      <c r="G4427" s="66">
        <v>124.00848499999999</v>
      </c>
      <c r="H4427">
        <v>1</v>
      </c>
      <c r="I4427" s="19"/>
      <c r="J4427" s="9"/>
    </row>
    <row r="4428" spans="1:10" x14ac:dyDescent="0.35">
      <c r="A4428" t="s">
        <v>807</v>
      </c>
      <c r="B4428" t="s">
        <v>808</v>
      </c>
      <c r="C4428">
        <v>328</v>
      </c>
      <c r="D4428" t="s">
        <v>193</v>
      </c>
      <c r="E4428" t="s">
        <v>7796</v>
      </c>
      <c r="F4428" t="s">
        <v>7796</v>
      </c>
      <c r="G4428" s="66">
        <v>706.79288499999996</v>
      </c>
      <c r="H4428">
        <v>2</v>
      </c>
      <c r="I4428" s="19"/>
      <c r="J4428" s="9"/>
    </row>
    <row r="4429" spans="1:10" x14ac:dyDescent="0.35">
      <c r="A4429" t="s">
        <v>807</v>
      </c>
      <c r="B4429" t="s">
        <v>808</v>
      </c>
      <c r="C4429">
        <v>329</v>
      </c>
      <c r="D4429" t="s">
        <v>194</v>
      </c>
      <c r="E4429">
        <v>43</v>
      </c>
      <c r="F4429" s="66">
        <v>408.71153016278998</v>
      </c>
      <c r="G4429" s="66">
        <v>17574.595797000002</v>
      </c>
      <c r="H4429">
        <v>1</v>
      </c>
      <c r="I4429" s="19"/>
      <c r="J4429" s="9"/>
    </row>
    <row r="4430" spans="1:10" x14ac:dyDescent="0.35">
      <c r="A4430" t="s">
        <v>807</v>
      </c>
      <c r="B4430" t="s">
        <v>808</v>
      </c>
      <c r="C4430">
        <v>330</v>
      </c>
      <c r="D4430" t="s">
        <v>140</v>
      </c>
      <c r="E4430">
        <v>396</v>
      </c>
      <c r="F4430" s="66">
        <v>132.74552731565601</v>
      </c>
      <c r="G4430" s="66">
        <v>52567.228817000003</v>
      </c>
      <c r="H4430">
        <v>5</v>
      </c>
      <c r="I4430" s="19"/>
      <c r="J4430" s="9"/>
    </row>
    <row r="4431" spans="1:10" x14ac:dyDescent="0.35">
      <c r="A4431" t="s">
        <v>807</v>
      </c>
      <c r="B4431" t="s">
        <v>808</v>
      </c>
      <c r="C4431">
        <v>331</v>
      </c>
      <c r="D4431" t="s">
        <v>677</v>
      </c>
      <c r="E4431">
        <v>3115</v>
      </c>
      <c r="F4431" s="66">
        <v>87.199943293739906</v>
      </c>
      <c r="G4431" s="66">
        <v>271627.82335999998</v>
      </c>
      <c r="H4431">
        <v>5</v>
      </c>
      <c r="I4431" s="19"/>
      <c r="J4431" s="9"/>
    </row>
    <row r="4432" spans="1:10" x14ac:dyDescent="0.35">
      <c r="A4432" t="s">
        <v>807</v>
      </c>
      <c r="B4432" t="s">
        <v>808</v>
      </c>
      <c r="C4432">
        <v>340</v>
      </c>
      <c r="D4432" t="s">
        <v>141</v>
      </c>
      <c r="E4432">
        <v>239</v>
      </c>
      <c r="F4432" s="66">
        <v>227.60581876987399</v>
      </c>
      <c r="G4432" s="66">
        <v>54397.790685999898</v>
      </c>
      <c r="H4432">
        <v>7</v>
      </c>
      <c r="I4432" s="19"/>
      <c r="J4432" s="9"/>
    </row>
    <row r="4433" spans="1:10" x14ac:dyDescent="0.35">
      <c r="A4433" t="s">
        <v>807</v>
      </c>
      <c r="B4433" t="s">
        <v>808</v>
      </c>
      <c r="C4433">
        <v>341</v>
      </c>
      <c r="D4433" t="s">
        <v>195</v>
      </c>
      <c r="E4433" t="s">
        <v>7796</v>
      </c>
      <c r="F4433" t="s">
        <v>7796</v>
      </c>
      <c r="G4433" s="66">
        <v>193.16274299999901</v>
      </c>
      <c r="H4433">
        <v>2</v>
      </c>
      <c r="I4433" s="19"/>
      <c r="J4433" s="9"/>
    </row>
    <row r="4434" spans="1:10" x14ac:dyDescent="0.35">
      <c r="A4434" t="s">
        <v>807</v>
      </c>
      <c r="B4434" t="s">
        <v>808</v>
      </c>
      <c r="C4434">
        <v>361</v>
      </c>
      <c r="D4434" t="s">
        <v>142</v>
      </c>
      <c r="E4434">
        <v>43</v>
      </c>
      <c r="F4434" s="66">
        <v>198.808245</v>
      </c>
      <c r="G4434" s="66">
        <v>8548.754535</v>
      </c>
      <c r="H4434">
        <v>5</v>
      </c>
      <c r="I4434" s="19"/>
      <c r="J4434" s="9"/>
    </row>
    <row r="4435" spans="1:10" x14ac:dyDescent="0.35">
      <c r="A4435" t="s">
        <v>807</v>
      </c>
      <c r="B4435" t="s">
        <v>808</v>
      </c>
      <c r="C4435">
        <v>370</v>
      </c>
      <c r="D4435" t="s">
        <v>143</v>
      </c>
      <c r="E4435" t="s">
        <v>7796</v>
      </c>
      <c r="F4435" t="s">
        <v>7796</v>
      </c>
      <c r="G4435" s="66">
        <v>2637.647336</v>
      </c>
      <c r="H4435">
        <v>4</v>
      </c>
      <c r="I4435" s="19"/>
      <c r="J4435" s="9"/>
    </row>
    <row r="4436" spans="1:10" x14ac:dyDescent="0.35">
      <c r="A4436" t="s">
        <v>807</v>
      </c>
      <c r="B4436" t="s">
        <v>808</v>
      </c>
      <c r="C4436">
        <v>400</v>
      </c>
      <c r="D4436" t="s">
        <v>144</v>
      </c>
      <c r="E4436">
        <v>280</v>
      </c>
      <c r="F4436" s="66">
        <v>98.744060039285699</v>
      </c>
      <c r="G4436" s="66">
        <v>27648.336811000001</v>
      </c>
      <c r="H4436">
        <v>3</v>
      </c>
      <c r="I4436" s="19"/>
      <c r="J4436" s="9"/>
    </row>
    <row r="4437" spans="1:10" x14ac:dyDescent="0.35">
      <c r="A4437" t="s">
        <v>807</v>
      </c>
      <c r="B4437" t="s">
        <v>808</v>
      </c>
      <c r="C4437">
        <v>401</v>
      </c>
      <c r="D4437" t="s">
        <v>145</v>
      </c>
      <c r="E4437">
        <v>46</v>
      </c>
      <c r="F4437" s="66">
        <v>145.672003456521</v>
      </c>
      <c r="G4437" s="66">
        <v>6700.9121590000004</v>
      </c>
      <c r="H4437">
        <v>1</v>
      </c>
      <c r="I4437" s="19"/>
      <c r="J4437" s="9"/>
    </row>
    <row r="4438" spans="1:10" x14ac:dyDescent="0.35">
      <c r="A4438" t="s">
        <v>807</v>
      </c>
      <c r="B4438" t="s">
        <v>808</v>
      </c>
      <c r="C4438">
        <v>410</v>
      </c>
      <c r="D4438" t="s">
        <v>146</v>
      </c>
      <c r="E4438">
        <v>390</v>
      </c>
      <c r="F4438" s="66">
        <v>155.702564653846</v>
      </c>
      <c r="G4438" s="66">
        <v>60724.000215</v>
      </c>
      <c r="H4438">
        <v>4</v>
      </c>
      <c r="I4438" s="19"/>
      <c r="J4438" s="9"/>
    </row>
    <row r="4439" spans="1:10" x14ac:dyDescent="0.35">
      <c r="A4439" t="s">
        <v>807</v>
      </c>
      <c r="B4439" t="s">
        <v>808</v>
      </c>
      <c r="C4439">
        <v>420</v>
      </c>
      <c r="D4439" t="s">
        <v>147</v>
      </c>
      <c r="E4439">
        <v>81</v>
      </c>
      <c r="F4439" s="66">
        <v>273.44497729629597</v>
      </c>
      <c r="G4439" s="66">
        <v>22149.0431609999</v>
      </c>
      <c r="H4439">
        <v>4</v>
      </c>
      <c r="I4439" s="19"/>
      <c r="J4439" s="9"/>
    </row>
    <row r="4440" spans="1:10" x14ac:dyDescent="0.35">
      <c r="A4440" t="s">
        <v>807</v>
      </c>
      <c r="B4440" t="s">
        <v>808</v>
      </c>
      <c r="C4440">
        <v>422</v>
      </c>
      <c r="D4440" t="s">
        <v>256</v>
      </c>
      <c r="E4440" t="s">
        <v>7796</v>
      </c>
      <c r="F4440" t="s">
        <v>7796</v>
      </c>
      <c r="G4440" s="66">
        <v>475.65216400000003</v>
      </c>
      <c r="H4440">
        <v>1</v>
      </c>
      <c r="I4440" s="19"/>
      <c r="J4440" s="9"/>
    </row>
    <row r="4441" spans="1:10" x14ac:dyDescent="0.35">
      <c r="A4441" t="s">
        <v>807</v>
      </c>
      <c r="B4441" t="s">
        <v>808</v>
      </c>
      <c r="C4441">
        <v>430</v>
      </c>
      <c r="D4441" t="s">
        <v>149</v>
      </c>
      <c r="E4441">
        <v>18</v>
      </c>
      <c r="F4441" s="66">
        <v>1421.04203072222</v>
      </c>
      <c r="G4441" s="66">
        <v>25578.756552999999</v>
      </c>
      <c r="H4441">
        <v>5</v>
      </c>
      <c r="I4441" s="19"/>
      <c r="J4441" s="9"/>
    </row>
    <row r="4442" spans="1:10" x14ac:dyDescent="0.35">
      <c r="A4442" t="s">
        <v>807</v>
      </c>
      <c r="B4442" t="s">
        <v>808</v>
      </c>
      <c r="C4442">
        <v>501</v>
      </c>
      <c r="D4442" t="s">
        <v>151</v>
      </c>
      <c r="E4442">
        <v>504</v>
      </c>
      <c r="F4442" s="66">
        <v>98.668005486111099</v>
      </c>
      <c r="G4442" s="66">
        <v>49728.674764999902</v>
      </c>
      <c r="H4442">
        <v>3</v>
      </c>
      <c r="I4442" s="19"/>
      <c r="J4442" s="9"/>
    </row>
    <row r="4443" spans="1:10" x14ac:dyDescent="0.35">
      <c r="A4443" t="s">
        <v>807</v>
      </c>
      <c r="B4443" t="s">
        <v>808</v>
      </c>
      <c r="C4443">
        <v>502</v>
      </c>
      <c r="D4443" t="s">
        <v>152</v>
      </c>
      <c r="E4443">
        <v>98</v>
      </c>
      <c r="F4443" s="66">
        <v>312.84870960204</v>
      </c>
      <c r="G4443" s="66">
        <v>30659.173541</v>
      </c>
      <c r="H4443">
        <v>2</v>
      </c>
      <c r="I4443" s="19"/>
      <c r="J4443" s="9"/>
    </row>
    <row r="4444" spans="1:10" x14ac:dyDescent="0.35">
      <c r="A4444" t="s">
        <v>807</v>
      </c>
      <c r="B4444" t="s">
        <v>808</v>
      </c>
      <c r="C4444">
        <v>503</v>
      </c>
      <c r="D4444" t="s">
        <v>266</v>
      </c>
      <c r="E4444" t="s">
        <v>7796</v>
      </c>
      <c r="F4444" t="s">
        <v>7796</v>
      </c>
      <c r="G4444" s="66">
        <v>364.18612300000001</v>
      </c>
      <c r="H4444">
        <v>1</v>
      </c>
      <c r="I4444" s="19"/>
      <c r="J4444" s="9"/>
    </row>
    <row r="4445" spans="1:10" x14ac:dyDescent="0.35">
      <c r="A4445" t="s">
        <v>807</v>
      </c>
      <c r="B4445" t="s">
        <v>808</v>
      </c>
      <c r="C4445">
        <v>560</v>
      </c>
      <c r="D4445" t="s">
        <v>198</v>
      </c>
      <c r="E4445">
        <v>14</v>
      </c>
      <c r="F4445" s="66">
        <v>62.36242</v>
      </c>
      <c r="G4445" s="66">
        <v>873.07388000000003</v>
      </c>
      <c r="H4445">
        <v>1</v>
      </c>
      <c r="I4445" s="19"/>
      <c r="J4445" s="9"/>
    </row>
    <row r="4446" spans="1:10" x14ac:dyDescent="0.35">
      <c r="A4446" t="s">
        <v>807</v>
      </c>
      <c r="B4446" t="s">
        <v>808</v>
      </c>
      <c r="C4446">
        <v>650</v>
      </c>
      <c r="D4446" t="s">
        <v>199</v>
      </c>
      <c r="E4446" t="s">
        <v>7796</v>
      </c>
      <c r="F4446" t="s">
        <v>7796</v>
      </c>
      <c r="G4446" s="66">
        <v>1172.9401769999999</v>
      </c>
      <c r="H4446">
        <v>2</v>
      </c>
      <c r="I4446" s="19"/>
      <c r="J4446" s="9"/>
    </row>
    <row r="4447" spans="1:10" x14ac:dyDescent="0.35">
      <c r="A4447" t="s">
        <v>807</v>
      </c>
      <c r="B4447" t="s">
        <v>808</v>
      </c>
      <c r="C4447">
        <v>651</v>
      </c>
      <c r="D4447" t="s">
        <v>200</v>
      </c>
      <c r="E4447" t="s">
        <v>7796</v>
      </c>
      <c r="F4447" t="s">
        <v>7796</v>
      </c>
      <c r="G4447" s="66">
        <v>615.89617299999998</v>
      </c>
      <c r="H4447">
        <v>1</v>
      </c>
      <c r="I4447" s="19"/>
      <c r="J4447" s="9"/>
    </row>
    <row r="4448" spans="1:10" x14ac:dyDescent="0.35">
      <c r="A4448" t="s">
        <v>807</v>
      </c>
      <c r="B4448" t="s">
        <v>808</v>
      </c>
      <c r="C4448">
        <v>653</v>
      </c>
      <c r="D4448" t="s">
        <v>201</v>
      </c>
      <c r="E4448" t="s">
        <v>7796</v>
      </c>
      <c r="F4448" t="s">
        <v>7796</v>
      </c>
      <c r="G4448" s="66">
        <v>101.592213</v>
      </c>
      <c r="H4448">
        <v>2</v>
      </c>
      <c r="I4448" s="19"/>
      <c r="J4448" s="9"/>
    </row>
    <row r="4449" spans="1:10" x14ac:dyDescent="0.35">
      <c r="A4449" t="s">
        <v>807</v>
      </c>
      <c r="B4449" t="s">
        <v>808</v>
      </c>
      <c r="C4449">
        <v>655</v>
      </c>
      <c r="D4449" t="s">
        <v>202</v>
      </c>
      <c r="E4449">
        <v>331</v>
      </c>
      <c r="F4449" s="66">
        <v>75.404664528700906</v>
      </c>
      <c r="G4449" s="66">
        <v>24958.943959</v>
      </c>
      <c r="H4449">
        <v>1</v>
      </c>
      <c r="I4449" s="19"/>
      <c r="J4449" s="9"/>
    </row>
    <row r="4450" spans="1:10" x14ac:dyDescent="0.35">
      <c r="A4450" t="s">
        <v>807</v>
      </c>
      <c r="B4450" t="s">
        <v>808</v>
      </c>
      <c r="C4450">
        <v>656</v>
      </c>
      <c r="D4450" t="s">
        <v>153</v>
      </c>
      <c r="E4450" t="s">
        <v>7796</v>
      </c>
      <c r="F4450" t="s">
        <v>7796</v>
      </c>
      <c r="G4450" s="66">
        <v>109.08100899999999</v>
      </c>
      <c r="H4450">
        <v>1</v>
      </c>
      <c r="I4450" s="19"/>
      <c r="J4450" s="9"/>
    </row>
    <row r="4451" spans="1:10" x14ac:dyDescent="0.35">
      <c r="A4451" t="s">
        <v>807</v>
      </c>
      <c r="B4451" t="s">
        <v>808</v>
      </c>
      <c r="C4451">
        <v>658</v>
      </c>
      <c r="D4451" t="s">
        <v>240</v>
      </c>
      <c r="E4451">
        <v>143</v>
      </c>
      <c r="F4451" s="66">
        <v>567.593467027972</v>
      </c>
      <c r="G4451" s="66">
        <v>81165.865785000002</v>
      </c>
      <c r="H4451">
        <v>2</v>
      </c>
      <c r="I4451" s="19"/>
      <c r="J4451" s="9"/>
    </row>
    <row r="4452" spans="1:10" x14ac:dyDescent="0.35">
      <c r="A4452" t="s">
        <v>807</v>
      </c>
      <c r="B4452" t="s">
        <v>808</v>
      </c>
      <c r="C4452">
        <v>662</v>
      </c>
      <c r="D4452" t="s">
        <v>203</v>
      </c>
      <c r="E4452" t="s">
        <v>7796</v>
      </c>
      <c r="F4452" t="s">
        <v>7796</v>
      </c>
      <c r="G4452" s="66">
        <v>232.98970600000001</v>
      </c>
      <c r="H4452">
        <v>1</v>
      </c>
      <c r="I4452" s="19"/>
      <c r="J4452" s="9"/>
    </row>
    <row r="4453" spans="1:10" x14ac:dyDescent="0.35">
      <c r="A4453" t="s">
        <v>807</v>
      </c>
      <c r="B4453" t="s">
        <v>808</v>
      </c>
      <c r="C4453">
        <v>800</v>
      </c>
      <c r="D4453" t="s">
        <v>155</v>
      </c>
      <c r="E4453">
        <v>514</v>
      </c>
      <c r="F4453" s="66">
        <v>208.598827571984</v>
      </c>
      <c r="G4453" s="66">
        <v>107219.797372</v>
      </c>
      <c r="H4453">
        <v>3</v>
      </c>
      <c r="I4453" s="19"/>
      <c r="J4453" s="9"/>
    </row>
    <row r="4454" spans="1:10" x14ac:dyDescent="0.35">
      <c r="A4454" t="s">
        <v>807</v>
      </c>
      <c r="B4454" t="s">
        <v>808</v>
      </c>
      <c r="C4454">
        <v>811</v>
      </c>
      <c r="D4454" t="s">
        <v>205</v>
      </c>
      <c r="E4454" t="s">
        <v>7796</v>
      </c>
      <c r="F4454" t="s">
        <v>7796</v>
      </c>
      <c r="G4454" s="66">
        <v>79.085931000000002</v>
      </c>
      <c r="H4454">
        <v>2</v>
      </c>
      <c r="I4454" s="19"/>
      <c r="J4454" s="9"/>
    </row>
    <row r="4455" spans="1:10" x14ac:dyDescent="0.35">
      <c r="A4455" t="s">
        <v>807</v>
      </c>
      <c r="B4455" t="s">
        <v>808</v>
      </c>
      <c r="C4455">
        <v>812</v>
      </c>
      <c r="D4455" t="s">
        <v>206</v>
      </c>
      <c r="E4455">
        <v>13</v>
      </c>
      <c r="F4455" s="66">
        <v>292.88041492307599</v>
      </c>
      <c r="G4455" s="66">
        <v>3807.4453939999999</v>
      </c>
      <c r="H4455">
        <v>2</v>
      </c>
      <c r="I4455" s="19"/>
      <c r="J4455" s="9"/>
    </row>
    <row r="4456" spans="1:10" x14ac:dyDescent="0.35">
      <c r="A4456" t="s">
        <v>807</v>
      </c>
      <c r="B4456" t="s">
        <v>808</v>
      </c>
      <c r="C4456">
        <v>822</v>
      </c>
      <c r="D4456" t="s">
        <v>207</v>
      </c>
      <c r="E4456">
        <v>12</v>
      </c>
      <c r="F4456" s="66">
        <v>206.865270333333</v>
      </c>
      <c r="G4456" s="66">
        <v>2482.3832440000001</v>
      </c>
      <c r="H4456">
        <v>1</v>
      </c>
      <c r="I4456" s="19"/>
      <c r="J4456" s="9"/>
    </row>
    <row r="4457" spans="1:10" x14ac:dyDescent="0.35">
      <c r="A4457" t="s">
        <v>807</v>
      </c>
      <c r="B4457" t="s">
        <v>808</v>
      </c>
      <c r="C4457">
        <v>840</v>
      </c>
      <c r="D4457" t="s">
        <v>208</v>
      </c>
      <c r="E4457">
        <v>31</v>
      </c>
      <c r="F4457" s="66">
        <v>162.56112425806401</v>
      </c>
      <c r="G4457" s="66">
        <v>5039.3948520000004</v>
      </c>
      <c r="H4457">
        <v>1</v>
      </c>
      <c r="I4457" s="19"/>
      <c r="J4457" s="9"/>
    </row>
    <row r="4458" spans="1:10" x14ac:dyDescent="0.35">
      <c r="A4458" t="s">
        <v>807</v>
      </c>
      <c r="B4458" t="s">
        <v>808</v>
      </c>
      <c r="C4458">
        <v>999</v>
      </c>
      <c r="D4458" t="s">
        <v>209</v>
      </c>
      <c r="E4458" t="s">
        <v>7796</v>
      </c>
      <c r="F4458" t="s">
        <v>7796</v>
      </c>
      <c r="G4458" s="66">
        <v>57.542487999999999</v>
      </c>
      <c r="H4458">
        <v>1</v>
      </c>
      <c r="I4458" s="19"/>
      <c r="J4458" s="9"/>
    </row>
    <row r="4459" spans="1:10" x14ac:dyDescent="0.35">
      <c r="A4459" t="s">
        <v>809</v>
      </c>
      <c r="B4459" t="s">
        <v>810</v>
      </c>
      <c r="C4459">
        <v>110</v>
      </c>
      <c r="D4459" t="s">
        <v>162</v>
      </c>
      <c r="E4459" t="s">
        <v>7796</v>
      </c>
      <c r="F4459" t="s">
        <v>7796</v>
      </c>
      <c r="G4459" s="66">
        <v>269.164199</v>
      </c>
      <c r="H4459">
        <v>2</v>
      </c>
      <c r="I4459" s="19"/>
      <c r="J4459" s="9"/>
    </row>
    <row r="4460" spans="1:10" x14ac:dyDescent="0.35">
      <c r="A4460" t="s">
        <v>809</v>
      </c>
      <c r="B4460" t="s">
        <v>810</v>
      </c>
      <c r="C4460">
        <v>130</v>
      </c>
      <c r="D4460" t="s">
        <v>131</v>
      </c>
      <c r="E4460" t="s">
        <v>7796</v>
      </c>
      <c r="F4460" t="s">
        <v>7796</v>
      </c>
      <c r="G4460" s="66">
        <v>75.399859000000006</v>
      </c>
      <c r="H4460">
        <v>1</v>
      </c>
      <c r="I4460" s="19"/>
      <c r="J4460" s="9"/>
    </row>
    <row r="4461" spans="1:10" x14ac:dyDescent="0.35">
      <c r="A4461" t="s">
        <v>809</v>
      </c>
      <c r="B4461" t="s">
        <v>810</v>
      </c>
      <c r="C4461">
        <v>150</v>
      </c>
      <c r="D4461" t="s">
        <v>132</v>
      </c>
      <c r="E4461" t="s">
        <v>7796</v>
      </c>
      <c r="F4461" t="s">
        <v>7796</v>
      </c>
      <c r="G4461" s="66">
        <v>165.13341399999999</v>
      </c>
      <c r="H4461">
        <v>1</v>
      </c>
      <c r="I4461" s="19"/>
      <c r="J4461" s="9"/>
    </row>
    <row r="4462" spans="1:10" x14ac:dyDescent="0.35">
      <c r="A4462" t="s">
        <v>809</v>
      </c>
      <c r="B4462" t="s">
        <v>810</v>
      </c>
      <c r="C4462">
        <v>170</v>
      </c>
      <c r="D4462" t="s">
        <v>169</v>
      </c>
      <c r="E4462" t="s">
        <v>7796</v>
      </c>
      <c r="F4462" t="s">
        <v>7796</v>
      </c>
      <c r="G4462" s="66">
        <v>845.61741500000005</v>
      </c>
      <c r="H4462">
        <v>1</v>
      </c>
      <c r="I4462" s="19"/>
      <c r="J4462" s="9"/>
    </row>
    <row r="4463" spans="1:10" x14ac:dyDescent="0.35">
      <c r="A4463" t="s">
        <v>809</v>
      </c>
      <c r="B4463" t="s">
        <v>810</v>
      </c>
      <c r="C4463">
        <v>190</v>
      </c>
      <c r="D4463" t="s">
        <v>133</v>
      </c>
      <c r="E4463" t="s">
        <v>7796</v>
      </c>
      <c r="F4463" t="s">
        <v>7796</v>
      </c>
      <c r="G4463" s="66">
        <v>108.48665699999999</v>
      </c>
      <c r="H4463">
        <v>1</v>
      </c>
      <c r="I4463" s="19"/>
      <c r="J4463" s="9"/>
    </row>
    <row r="4464" spans="1:10" x14ac:dyDescent="0.35">
      <c r="A4464" t="s">
        <v>809</v>
      </c>
      <c r="B4464" t="s">
        <v>810</v>
      </c>
      <c r="C4464">
        <v>300</v>
      </c>
      <c r="D4464" t="s">
        <v>182</v>
      </c>
      <c r="E4464" t="s">
        <v>7796</v>
      </c>
      <c r="F4464" t="s">
        <v>7796</v>
      </c>
      <c r="G4464" s="66">
        <v>542.86116199999901</v>
      </c>
      <c r="H4464">
        <v>2</v>
      </c>
      <c r="I4464" s="19"/>
      <c r="J4464" s="9"/>
    </row>
    <row r="4465" spans="1:10" x14ac:dyDescent="0.35">
      <c r="A4465" t="s">
        <v>809</v>
      </c>
      <c r="B4465" t="s">
        <v>810</v>
      </c>
      <c r="C4465">
        <v>304</v>
      </c>
      <c r="D4465" t="s">
        <v>185</v>
      </c>
      <c r="E4465">
        <v>223</v>
      </c>
      <c r="F4465" s="66">
        <v>1882.6907724170401</v>
      </c>
      <c r="G4465" s="66">
        <v>419840.04224899999</v>
      </c>
      <c r="H4465">
        <v>2</v>
      </c>
      <c r="I4465" s="19"/>
      <c r="J4465" s="9"/>
    </row>
    <row r="4466" spans="1:10" x14ac:dyDescent="0.35">
      <c r="A4466" t="s">
        <v>809</v>
      </c>
      <c r="B4466" t="s">
        <v>810</v>
      </c>
      <c r="C4466">
        <v>320</v>
      </c>
      <c r="D4466" t="s">
        <v>190</v>
      </c>
      <c r="E4466">
        <v>667</v>
      </c>
      <c r="F4466" s="66">
        <v>359.95496029385299</v>
      </c>
      <c r="G4466" s="66">
        <v>240089.95851600001</v>
      </c>
      <c r="H4466">
        <v>24</v>
      </c>
      <c r="I4466" s="19"/>
      <c r="J4466" s="9"/>
    </row>
    <row r="4467" spans="1:10" x14ac:dyDescent="0.35">
      <c r="A4467" t="s">
        <v>809</v>
      </c>
      <c r="B4467" t="s">
        <v>810</v>
      </c>
      <c r="C4467">
        <v>321</v>
      </c>
      <c r="D4467" t="s">
        <v>191</v>
      </c>
      <c r="E4467" t="s">
        <v>7796</v>
      </c>
      <c r="F4467" t="s">
        <v>7796</v>
      </c>
      <c r="G4467" s="66">
        <v>440.00738999999999</v>
      </c>
      <c r="H4467">
        <v>1</v>
      </c>
      <c r="I4467" s="19"/>
      <c r="J4467" s="9"/>
    </row>
    <row r="4468" spans="1:10" x14ac:dyDescent="0.35">
      <c r="A4468" t="s">
        <v>809</v>
      </c>
      <c r="B4468" t="s">
        <v>810</v>
      </c>
      <c r="C4468">
        <v>327</v>
      </c>
      <c r="D4468" t="s">
        <v>402</v>
      </c>
      <c r="E4468" t="s">
        <v>7796</v>
      </c>
      <c r="F4468" t="s">
        <v>7796</v>
      </c>
      <c r="G4468" s="66">
        <v>268.27786700000001</v>
      </c>
      <c r="H4468">
        <v>1</v>
      </c>
      <c r="I4468" s="19"/>
      <c r="J4468" s="9"/>
    </row>
    <row r="4469" spans="1:10" x14ac:dyDescent="0.35">
      <c r="A4469" t="s">
        <v>809</v>
      </c>
      <c r="B4469" t="s">
        <v>810</v>
      </c>
      <c r="C4469">
        <v>328</v>
      </c>
      <c r="D4469" t="s">
        <v>193</v>
      </c>
      <c r="E4469" t="s">
        <v>7796</v>
      </c>
      <c r="F4469" t="s">
        <v>7796</v>
      </c>
      <c r="G4469" s="66">
        <v>2101.0938890000002</v>
      </c>
      <c r="H4469">
        <v>1</v>
      </c>
      <c r="I4469" s="19"/>
      <c r="J4469" s="9"/>
    </row>
    <row r="4470" spans="1:10" x14ac:dyDescent="0.35">
      <c r="A4470" t="s">
        <v>809</v>
      </c>
      <c r="B4470" t="s">
        <v>810</v>
      </c>
      <c r="C4470">
        <v>330</v>
      </c>
      <c r="D4470" t="s">
        <v>140</v>
      </c>
      <c r="E4470" t="s">
        <v>7796</v>
      </c>
      <c r="F4470" t="s">
        <v>7796</v>
      </c>
      <c r="G4470" s="66">
        <v>109.51758</v>
      </c>
      <c r="H4470">
        <v>1</v>
      </c>
      <c r="I4470" s="19"/>
      <c r="J4470" s="9"/>
    </row>
    <row r="4471" spans="1:10" x14ac:dyDescent="0.35">
      <c r="A4471" t="s">
        <v>809</v>
      </c>
      <c r="B4471" t="s">
        <v>810</v>
      </c>
      <c r="C4471">
        <v>331</v>
      </c>
      <c r="D4471" t="s">
        <v>677</v>
      </c>
      <c r="E4471" t="s">
        <v>7796</v>
      </c>
      <c r="F4471" t="s">
        <v>7796</v>
      </c>
      <c r="G4471" s="66">
        <v>2009.522714</v>
      </c>
      <c r="H4471">
        <v>1</v>
      </c>
      <c r="I4471" s="19"/>
      <c r="J4471" s="9"/>
    </row>
    <row r="4472" spans="1:10" x14ac:dyDescent="0.35">
      <c r="A4472" t="s">
        <v>809</v>
      </c>
      <c r="B4472" t="s">
        <v>810</v>
      </c>
      <c r="C4472">
        <v>341</v>
      </c>
      <c r="D4472" t="s">
        <v>195</v>
      </c>
      <c r="E4472">
        <v>1049</v>
      </c>
      <c r="F4472" s="66">
        <v>39.654398104861698</v>
      </c>
      <c r="G4472" s="66">
        <v>41597.463612</v>
      </c>
      <c r="H4472">
        <v>1</v>
      </c>
      <c r="I4472" s="19"/>
      <c r="J4472" s="9"/>
    </row>
    <row r="4473" spans="1:10" x14ac:dyDescent="0.35">
      <c r="A4473" t="s">
        <v>809</v>
      </c>
      <c r="B4473" t="s">
        <v>810</v>
      </c>
      <c r="C4473">
        <v>361</v>
      </c>
      <c r="D4473" t="s">
        <v>142</v>
      </c>
      <c r="E4473" t="s">
        <v>7796</v>
      </c>
      <c r="F4473" t="s">
        <v>7796</v>
      </c>
      <c r="G4473" s="66">
        <v>328.41993300000001</v>
      </c>
      <c r="H4473">
        <v>1</v>
      </c>
      <c r="I4473" s="19"/>
      <c r="J4473" s="9"/>
    </row>
    <row r="4474" spans="1:10" x14ac:dyDescent="0.35">
      <c r="A4474" t="s">
        <v>809</v>
      </c>
      <c r="B4474" t="s">
        <v>810</v>
      </c>
      <c r="C4474">
        <v>430</v>
      </c>
      <c r="D4474" t="s">
        <v>149</v>
      </c>
      <c r="E4474" t="s">
        <v>7796</v>
      </c>
      <c r="F4474" t="s">
        <v>7796</v>
      </c>
      <c r="G4474" s="66">
        <v>578.199521</v>
      </c>
      <c r="H4474">
        <v>1</v>
      </c>
      <c r="I4474" s="19"/>
      <c r="J4474" s="9"/>
    </row>
    <row r="4475" spans="1:10" x14ac:dyDescent="0.35">
      <c r="A4475" t="s">
        <v>809</v>
      </c>
      <c r="B4475" t="s">
        <v>810</v>
      </c>
      <c r="C4475">
        <v>502</v>
      </c>
      <c r="D4475" t="s">
        <v>152</v>
      </c>
      <c r="E4475" t="s">
        <v>7796</v>
      </c>
      <c r="F4475" t="s">
        <v>7796</v>
      </c>
      <c r="G4475" s="66">
        <v>508.21640000000002</v>
      </c>
      <c r="H4475">
        <v>2</v>
      </c>
      <c r="I4475" s="19"/>
      <c r="J4475" s="9"/>
    </row>
    <row r="4476" spans="1:10" x14ac:dyDescent="0.35">
      <c r="A4476" t="s">
        <v>809</v>
      </c>
      <c r="B4476" t="s">
        <v>810</v>
      </c>
      <c r="C4476">
        <v>812</v>
      </c>
      <c r="D4476" t="s">
        <v>206</v>
      </c>
      <c r="E4476">
        <v>76</v>
      </c>
      <c r="F4476" s="66">
        <v>179.76454150000001</v>
      </c>
      <c r="G4476" s="66">
        <v>13662.105154000001</v>
      </c>
      <c r="H4476">
        <v>2</v>
      </c>
      <c r="I4476" s="19"/>
      <c r="J4476" s="9"/>
    </row>
    <row r="4477" spans="1:10" x14ac:dyDescent="0.35">
      <c r="A4477" t="s">
        <v>811</v>
      </c>
      <c r="B4477" t="s">
        <v>812</v>
      </c>
      <c r="C4477">
        <v>300</v>
      </c>
      <c r="D4477" t="s">
        <v>182</v>
      </c>
      <c r="E4477" t="s">
        <v>7796</v>
      </c>
      <c r="F4477" t="s">
        <v>7796</v>
      </c>
      <c r="G4477" s="66">
        <v>137.79577900000001</v>
      </c>
      <c r="H4477">
        <v>1</v>
      </c>
      <c r="I4477" s="19"/>
      <c r="J4477" s="9"/>
    </row>
    <row r="4478" spans="1:10" x14ac:dyDescent="0.35">
      <c r="A4478" t="s">
        <v>811</v>
      </c>
      <c r="B4478" t="s">
        <v>812</v>
      </c>
      <c r="C4478">
        <v>304</v>
      </c>
      <c r="D4478" t="s">
        <v>185</v>
      </c>
      <c r="E4478">
        <v>128</v>
      </c>
      <c r="F4478" s="66">
        <v>108.930825914062</v>
      </c>
      <c r="G4478" s="66">
        <v>13943.145716999999</v>
      </c>
      <c r="H4478">
        <v>2</v>
      </c>
      <c r="I4478" s="19"/>
      <c r="J4478" s="9"/>
    </row>
    <row r="4479" spans="1:10" x14ac:dyDescent="0.35">
      <c r="A4479" t="s">
        <v>811</v>
      </c>
      <c r="B4479" t="s">
        <v>812</v>
      </c>
      <c r="C4479">
        <v>320</v>
      </c>
      <c r="D4479" t="s">
        <v>190</v>
      </c>
      <c r="E4479">
        <v>475</v>
      </c>
      <c r="F4479" s="66">
        <v>238.287131867368</v>
      </c>
      <c r="G4479" s="66">
        <v>113186.38763700001</v>
      </c>
      <c r="H4479">
        <v>14</v>
      </c>
      <c r="I4479" s="19"/>
      <c r="J4479" s="9"/>
    </row>
    <row r="4480" spans="1:10" x14ac:dyDescent="0.35">
      <c r="A4480" t="s">
        <v>811</v>
      </c>
      <c r="B4480" t="s">
        <v>812</v>
      </c>
      <c r="C4480">
        <v>340</v>
      </c>
      <c r="D4480" t="s">
        <v>141</v>
      </c>
      <c r="E4480" t="s">
        <v>7796</v>
      </c>
      <c r="F4480" t="s">
        <v>7796</v>
      </c>
      <c r="G4480" s="66">
        <v>626.64821300000006</v>
      </c>
      <c r="H4480">
        <v>1</v>
      </c>
      <c r="I4480" s="19"/>
      <c r="J4480" s="9"/>
    </row>
    <row r="4481" spans="1:10" x14ac:dyDescent="0.35">
      <c r="A4481" t="s">
        <v>811</v>
      </c>
      <c r="B4481" t="s">
        <v>812</v>
      </c>
      <c r="C4481">
        <v>502</v>
      </c>
      <c r="D4481" t="s">
        <v>152</v>
      </c>
      <c r="E4481" t="s">
        <v>7796</v>
      </c>
      <c r="F4481" t="s">
        <v>7796</v>
      </c>
      <c r="G4481" s="66">
        <v>467.02468800000003</v>
      </c>
      <c r="H4481">
        <v>1</v>
      </c>
      <c r="I4481" s="19"/>
      <c r="J4481" s="9"/>
    </row>
    <row r="4482" spans="1:10" x14ac:dyDescent="0.35">
      <c r="A4482" t="s">
        <v>811</v>
      </c>
      <c r="B4482" t="s">
        <v>812</v>
      </c>
      <c r="C4482">
        <v>812</v>
      </c>
      <c r="D4482" t="s">
        <v>206</v>
      </c>
      <c r="E4482">
        <v>33</v>
      </c>
      <c r="F4482" s="66">
        <v>94.329707878787801</v>
      </c>
      <c r="G4482" s="66">
        <v>3112.8803600000001</v>
      </c>
      <c r="H4482">
        <v>2</v>
      </c>
      <c r="I4482" s="19"/>
      <c r="J4482" s="9"/>
    </row>
    <row r="4483" spans="1:10" x14ac:dyDescent="0.35">
      <c r="A4483" t="s">
        <v>813</v>
      </c>
      <c r="B4483" t="s">
        <v>814</v>
      </c>
      <c r="C4483">
        <v>320</v>
      </c>
      <c r="D4483" t="s">
        <v>190</v>
      </c>
      <c r="E4483" t="s">
        <v>7796</v>
      </c>
      <c r="F4483" t="s">
        <v>7796</v>
      </c>
      <c r="G4483" s="66">
        <v>471.58811300000002</v>
      </c>
      <c r="H4483">
        <v>2</v>
      </c>
      <c r="I4483" s="19"/>
      <c r="J4483" s="9"/>
    </row>
    <row r="4484" spans="1:10" x14ac:dyDescent="0.35">
      <c r="A4484" t="s">
        <v>813</v>
      </c>
      <c r="B4484" t="s">
        <v>814</v>
      </c>
      <c r="C4484">
        <v>812</v>
      </c>
      <c r="D4484" t="s">
        <v>206</v>
      </c>
      <c r="E4484" t="s">
        <v>7796</v>
      </c>
      <c r="F4484" t="s">
        <v>7796</v>
      </c>
      <c r="G4484" s="66">
        <v>100.456098</v>
      </c>
      <c r="H4484">
        <v>1</v>
      </c>
      <c r="I4484" s="19"/>
      <c r="J4484" s="9"/>
    </row>
    <row r="4485" spans="1:10" x14ac:dyDescent="0.35">
      <c r="A4485" t="s">
        <v>815</v>
      </c>
      <c r="B4485" t="s">
        <v>816</v>
      </c>
      <c r="C4485">
        <v>172</v>
      </c>
      <c r="D4485" t="s">
        <v>506</v>
      </c>
      <c r="E4485" t="s">
        <v>7796</v>
      </c>
      <c r="F4485" t="s">
        <v>7796</v>
      </c>
      <c r="G4485" s="66">
        <v>351.17186299999997</v>
      </c>
      <c r="H4485">
        <v>1</v>
      </c>
      <c r="I4485" s="19"/>
      <c r="J4485" s="9"/>
    </row>
    <row r="4486" spans="1:10" x14ac:dyDescent="0.35">
      <c r="A4486" t="s">
        <v>815</v>
      </c>
      <c r="B4486" t="s">
        <v>816</v>
      </c>
      <c r="C4486">
        <v>306</v>
      </c>
      <c r="D4486" t="s">
        <v>186</v>
      </c>
      <c r="E4486">
        <v>33</v>
      </c>
      <c r="F4486" s="66">
        <v>70.400265090909002</v>
      </c>
      <c r="G4486" s="66">
        <v>2323.208748</v>
      </c>
      <c r="H4486">
        <v>1</v>
      </c>
      <c r="I4486" s="19"/>
      <c r="J4486" s="9"/>
    </row>
    <row r="4487" spans="1:10" x14ac:dyDescent="0.35">
      <c r="A4487" t="s">
        <v>815</v>
      </c>
      <c r="B4487" t="s">
        <v>816</v>
      </c>
      <c r="C4487">
        <v>320</v>
      </c>
      <c r="D4487" t="s">
        <v>190</v>
      </c>
      <c r="E4487" t="s">
        <v>7796</v>
      </c>
      <c r="F4487" t="s">
        <v>7796</v>
      </c>
      <c r="G4487" s="66">
        <v>790.26459999999997</v>
      </c>
      <c r="H4487">
        <v>1</v>
      </c>
      <c r="I4487" s="19"/>
      <c r="J4487" s="9"/>
    </row>
    <row r="4488" spans="1:10" x14ac:dyDescent="0.35">
      <c r="A4488" t="s">
        <v>815</v>
      </c>
      <c r="B4488" t="s">
        <v>816</v>
      </c>
      <c r="C4488">
        <v>812</v>
      </c>
      <c r="D4488" t="s">
        <v>206</v>
      </c>
      <c r="E4488" t="s">
        <v>7796</v>
      </c>
      <c r="F4488" t="s">
        <v>7796</v>
      </c>
      <c r="G4488" s="66">
        <v>872.95302900000002</v>
      </c>
      <c r="H4488">
        <v>1</v>
      </c>
      <c r="I4488" s="19"/>
      <c r="J4488" s="9"/>
    </row>
    <row r="4489" spans="1:10" x14ac:dyDescent="0.35">
      <c r="A4489" t="s">
        <v>817</v>
      </c>
      <c r="B4489" t="s">
        <v>818</v>
      </c>
      <c r="C4489">
        <v>100</v>
      </c>
      <c r="D4489" t="s">
        <v>158</v>
      </c>
      <c r="E4489">
        <v>54</v>
      </c>
      <c r="F4489" s="66">
        <v>146.65310370370301</v>
      </c>
      <c r="G4489" s="66">
        <v>7919.2676000000001</v>
      </c>
      <c r="H4489">
        <v>1</v>
      </c>
      <c r="I4489" s="19"/>
      <c r="J4489" s="9"/>
    </row>
    <row r="4490" spans="1:10" x14ac:dyDescent="0.35">
      <c r="A4490" t="s">
        <v>817</v>
      </c>
      <c r="B4490" t="s">
        <v>818</v>
      </c>
      <c r="C4490">
        <v>160</v>
      </c>
      <c r="D4490" t="s">
        <v>167</v>
      </c>
      <c r="E4490" t="s">
        <v>7796</v>
      </c>
      <c r="F4490" t="s">
        <v>7796</v>
      </c>
      <c r="G4490" s="66">
        <v>164.3948</v>
      </c>
      <c r="H4490">
        <v>1</v>
      </c>
      <c r="I4490" s="19"/>
      <c r="J4490" s="9"/>
    </row>
    <row r="4491" spans="1:10" x14ac:dyDescent="0.35">
      <c r="A4491" t="s">
        <v>817</v>
      </c>
      <c r="B4491" t="s">
        <v>818</v>
      </c>
      <c r="C4491">
        <v>300</v>
      </c>
      <c r="D4491" t="s">
        <v>182</v>
      </c>
      <c r="E4491" t="s">
        <v>7796</v>
      </c>
      <c r="F4491" t="s">
        <v>7796</v>
      </c>
      <c r="G4491" s="66">
        <v>960.63014199999998</v>
      </c>
      <c r="H4491">
        <v>1</v>
      </c>
      <c r="I4491" s="19"/>
      <c r="J4491" s="9"/>
    </row>
    <row r="4492" spans="1:10" x14ac:dyDescent="0.35">
      <c r="A4492" t="s">
        <v>817</v>
      </c>
      <c r="B4492" t="s">
        <v>818</v>
      </c>
      <c r="C4492">
        <v>301</v>
      </c>
      <c r="D4492" t="s">
        <v>137</v>
      </c>
      <c r="E4492" t="s">
        <v>7796</v>
      </c>
      <c r="F4492" t="s">
        <v>7796</v>
      </c>
      <c r="G4492" s="66">
        <v>252.07237699999999</v>
      </c>
      <c r="H4492">
        <v>1</v>
      </c>
      <c r="I4492" s="19"/>
      <c r="J4492" s="9"/>
    </row>
    <row r="4493" spans="1:10" x14ac:dyDescent="0.35">
      <c r="A4493" t="s">
        <v>817</v>
      </c>
      <c r="B4493" t="s">
        <v>818</v>
      </c>
      <c r="C4493">
        <v>320</v>
      </c>
      <c r="D4493" t="s">
        <v>190</v>
      </c>
      <c r="E4493" t="s">
        <v>7796</v>
      </c>
      <c r="F4493" t="s">
        <v>7796</v>
      </c>
      <c r="G4493" s="66">
        <v>57.1</v>
      </c>
      <c r="H4493">
        <v>1</v>
      </c>
      <c r="I4493" s="19"/>
      <c r="J4493" s="9"/>
    </row>
    <row r="4494" spans="1:10" x14ac:dyDescent="0.35">
      <c r="A4494" t="s">
        <v>817</v>
      </c>
      <c r="B4494" t="s">
        <v>818</v>
      </c>
      <c r="C4494">
        <v>812</v>
      </c>
      <c r="D4494" t="s">
        <v>206</v>
      </c>
      <c r="E4494" t="s">
        <v>7796</v>
      </c>
      <c r="F4494" t="s">
        <v>7796</v>
      </c>
      <c r="G4494" s="66">
        <v>4840.4298609999996</v>
      </c>
      <c r="H4494">
        <v>1</v>
      </c>
      <c r="I4494" s="19"/>
      <c r="J4494" s="9"/>
    </row>
    <row r="4495" spans="1:10" x14ac:dyDescent="0.35">
      <c r="A4495" t="s">
        <v>819</v>
      </c>
      <c r="B4495" t="s">
        <v>820</v>
      </c>
      <c r="C4495">
        <v>301</v>
      </c>
      <c r="D4495" t="s">
        <v>137</v>
      </c>
      <c r="E4495" t="s">
        <v>7796</v>
      </c>
      <c r="F4495" t="s">
        <v>7796</v>
      </c>
      <c r="G4495" s="66">
        <v>118.728829</v>
      </c>
      <c r="H4495">
        <v>1</v>
      </c>
      <c r="I4495" s="19"/>
      <c r="J4495" s="9"/>
    </row>
    <row r="4496" spans="1:10" x14ac:dyDescent="0.35">
      <c r="A4496" t="s">
        <v>819</v>
      </c>
      <c r="B4496" t="s">
        <v>820</v>
      </c>
      <c r="C4496">
        <v>306</v>
      </c>
      <c r="D4496" t="s">
        <v>186</v>
      </c>
      <c r="E4496" t="s">
        <v>7796</v>
      </c>
      <c r="F4496" t="s">
        <v>7796</v>
      </c>
      <c r="G4496" s="66">
        <v>434.51537300000001</v>
      </c>
      <c r="H4496">
        <v>1</v>
      </c>
      <c r="I4496" s="19"/>
      <c r="J4496" s="9"/>
    </row>
    <row r="4497" spans="1:10" x14ac:dyDescent="0.35">
      <c r="A4497" t="s">
        <v>819</v>
      </c>
      <c r="B4497" t="s">
        <v>820</v>
      </c>
      <c r="C4497">
        <v>320</v>
      </c>
      <c r="D4497" t="s">
        <v>190</v>
      </c>
      <c r="E4497" t="s">
        <v>7796</v>
      </c>
      <c r="F4497" t="s">
        <v>7796</v>
      </c>
      <c r="G4497" s="66">
        <v>46.313397000000002</v>
      </c>
      <c r="H4497">
        <v>1</v>
      </c>
      <c r="I4497" s="19"/>
      <c r="J4497" s="9"/>
    </row>
    <row r="4498" spans="1:10" x14ac:dyDescent="0.35">
      <c r="A4498" t="s">
        <v>821</v>
      </c>
      <c r="B4498" t="s">
        <v>822</v>
      </c>
      <c r="C4498">
        <v>100</v>
      </c>
      <c r="D4498" t="s">
        <v>158</v>
      </c>
      <c r="E4498" t="s">
        <v>7796</v>
      </c>
      <c r="F4498" t="s">
        <v>7796</v>
      </c>
      <c r="G4498" s="66">
        <v>617.88680399999998</v>
      </c>
      <c r="H4498">
        <v>1</v>
      </c>
      <c r="I4498" s="19"/>
      <c r="J4498" s="9"/>
    </row>
    <row r="4499" spans="1:10" x14ac:dyDescent="0.35">
      <c r="A4499" t="s">
        <v>821</v>
      </c>
      <c r="B4499" t="s">
        <v>822</v>
      </c>
      <c r="C4499">
        <v>143</v>
      </c>
      <c r="D4499" t="s">
        <v>165</v>
      </c>
      <c r="E4499" t="s">
        <v>7796</v>
      </c>
      <c r="F4499" t="s">
        <v>7796</v>
      </c>
      <c r="G4499" s="66">
        <v>299.05060500000002</v>
      </c>
      <c r="H4499">
        <v>1</v>
      </c>
      <c r="I4499" s="19"/>
      <c r="J4499" s="9"/>
    </row>
    <row r="4500" spans="1:10" x14ac:dyDescent="0.35">
      <c r="A4500" t="s">
        <v>821</v>
      </c>
      <c r="B4500" t="s">
        <v>822</v>
      </c>
      <c r="C4500">
        <v>800</v>
      </c>
      <c r="D4500" t="s">
        <v>155</v>
      </c>
      <c r="E4500" t="s">
        <v>7796</v>
      </c>
      <c r="F4500" t="s">
        <v>7796</v>
      </c>
      <c r="G4500" s="66">
        <v>132.461975</v>
      </c>
      <c r="H4500">
        <v>1</v>
      </c>
      <c r="I4500" s="19"/>
      <c r="J4500" s="9"/>
    </row>
    <row r="4501" spans="1:10" x14ac:dyDescent="0.35">
      <c r="A4501" t="s">
        <v>823</v>
      </c>
      <c r="B4501" t="s">
        <v>824</v>
      </c>
      <c r="C4501">
        <v>171</v>
      </c>
      <c r="D4501" t="s">
        <v>170</v>
      </c>
      <c r="E4501" t="s">
        <v>7796</v>
      </c>
      <c r="F4501" t="s">
        <v>7796</v>
      </c>
      <c r="G4501" s="66">
        <v>700.19380000000001</v>
      </c>
      <c r="H4501">
        <v>1</v>
      </c>
      <c r="I4501" s="19"/>
      <c r="J4501" s="9"/>
    </row>
    <row r="4502" spans="1:10" x14ac:dyDescent="0.35">
      <c r="A4502" t="s">
        <v>823</v>
      </c>
      <c r="B4502" t="s">
        <v>824</v>
      </c>
      <c r="C4502">
        <v>253</v>
      </c>
      <c r="D4502" t="s">
        <v>178</v>
      </c>
      <c r="E4502" t="s">
        <v>7796</v>
      </c>
      <c r="F4502" t="s">
        <v>7796</v>
      </c>
      <c r="G4502" s="66">
        <v>750.92819999999995</v>
      </c>
      <c r="H4502">
        <v>1</v>
      </c>
      <c r="I4502" s="19"/>
      <c r="J4502" s="9"/>
    </row>
    <row r="4503" spans="1:10" x14ac:dyDescent="0.35">
      <c r="A4503" t="s">
        <v>823</v>
      </c>
      <c r="B4503" t="s">
        <v>824</v>
      </c>
      <c r="C4503">
        <v>320</v>
      </c>
      <c r="D4503" t="s">
        <v>190</v>
      </c>
      <c r="E4503" t="s">
        <v>7796</v>
      </c>
      <c r="F4503" t="s">
        <v>7796</v>
      </c>
      <c r="G4503" s="66">
        <v>54.042368000000003</v>
      </c>
      <c r="H4503">
        <v>1</v>
      </c>
      <c r="I4503" s="19"/>
      <c r="J4503" s="9"/>
    </row>
    <row r="4504" spans="1:10" x14ac:dyDescent="0.35">
      <c r="A4504" t="s">
        <v>825</v>
      </c>
      <c r="B4504" t="s">
        <v>826</v>
      </c>
      <c r="C4504">
        <v>320</v>
      </c>
      <c r="D4504" t="s">
        <v>190</v>
      </c>
      <c r="E4504" t="s">
        <v>7796</v>
      </c>
      <c r="F4504" t="s">
        <v>7796</v>
      </c>
      <c r="G4504" s="66">
        <v>273.74143600000002</v>
      </c>
      <c r="H4504">
        <v>2</v>
      </c>
      <c r="I4504" s="19"/>
      <c r="J4504" s="9"/>
    </row>
    <row r="4505" spans="1:10" x14ac:dyDescent="0.35">
      <c r="A4505" t="s">
        <v>827</v>
      </c>
      <c r="B4505" t="s">
        <v>828</v>
      </c>
      <c r="C4505">
        <v>120</v>
      </c>
      <c r="D4505" t="s">
        <v>130</v>
      </c>
      <c r="E4505" t="s">
        <v>7796</v>
      </c>
      <c r="F4505" t="s">
        <v>7796</v>
      </c>
      <c r="G4505" s="66">
        <v>260.42424399999999</v>
      </c>
      <c r="H4505">
        <v>1</v>
      </c>
      <c r="I4505" s="19"/>
      <c r="J4505" s="9"/>
    </row>
    <row r="4506" spans="1:10" x14ac:dyDescent="0.35">
      <c r="A4506" t="s">
        <v>827</v>
      </c>
      <c r="B4506" t="s">
        <v>828</v>
      </c>
      <c r="C4506">
        <v>300</v>
      </c>
      <c r="D4506" t="s">
        <v>182</v>
      </c>
      <c r="E4506" t="s">
        <v>7796</v>
      </c>
      <c r="F4506" t="s">
        <v>7796</v>
      </c>
      <c r="G4506" s="66">
        <v>179.16913400000001</v>
      </c>
      <c r="H4506">
        <v>1</v>
      </c>
      <c r="I4506" s="19"/>
      <c r="J4506" s="9"/>
    </row>
    <row r="4507" spans="1:10" x14ac:dyDescent="0.35">
      <c r="A4507" t="s">
        <v>827</v>
      </c>
      <c r="B4507" t="s">
        <v>828</v>
      </c>
      <c r="C4507">
        <v>320</v>
      </c>
      <c r="D4507" t="s">
        <v>190</v>
      </c>
      <c r="E4507">
        <v>67</v>
      </c>
      <c r="F4507" s="66">
        <v>214.58685199999999</v>
      </c>
      <c r="G4507" s="66">
        <v>14377.319084000001</v>
      </c>
      <c r="H4507">
        <v>6</v>
      </c>
      <c r="I4507" s="19"/>
      <c r="J4507" s="9"/>
    </row>
    <row r="4508" spans="1:10" x14ac:dyDescent="0.35">
      <c r="A4508" t="s">
        <v>827</v>
      </c>
      <c r="B4508" t="s">
        <v>828</v>
      </c>
      <c r="C4508">
        <v>370</v>
      </c>
      <c r="D4508" t="s">
        <v>143</v>
      </c>
      <c r="E4508" t="s">
        <v>7796</v>
      </c>
      <c r="F4508" t="s">
        <v>7796</v>
      </c>
      <c r="G4508" s="66">
        <v>172.63857899999999</v>
      </c>
      <c r="H4508">
        <v>1</v>
      </c>
      <c r="I4508" s="19"/>
      <c r="J4508" s="9"/>
    </row>
    <row r="4509" spans="1:10" x14ac:dyDescent="0.35">
      <c r="A4509" t="s">
        <v>827</v>
      </c>
      <c r="B4509" t="s">
        <v>828</v>
      </c>
      <c r="C4509">
        <v>800</v>
      </c>
      <c r="D4509" t="s">
        <v>155</v>
      </c>
      <c r="E4509" t="s">
        <v>7796</v>
      </c>
      <c r="F4509" t="s">
        <v>7796</v>
      </c>
      <c r="G4509" s="66">
        <v>158.51291599999999</v>
      </c>
      <c r="H4509">
        <v>1</v>
      </c>
      <c r="I4509" s="19"/>
      <c r="J4509" s="9"/>
    </row>
    <row r="4510" spans="1:10" x14ac:dyDescent="0.35">
      <c r="A4510" t="s">
        <v>827</v>
      </c>
      <c r="B4510" t="s">
        <v>828</v>
      </c>
      <c r="C4510">
        <v>812</v>
      </c>
      <c r="D4510" t="s">
        <v>206</v>
      </c>
      <c r="E4510">
        <v>222</v>
      </c>
      <c r="F4510" s="66">
        <v>79.847507414414395</v>
      </c>
      <c r="G4510" s="66">
        <v>17726.146646000001</v>
      </c>
      <c r="H4510">
        <v>4</v>
      </c>
      <c r="I4510" s="19"/>
      <c r="J4510" s="9"/>
    </row>
    <row r="4511" spans="1:10" x14ac:dyDescent="0.35">
      <c r="A4511" t="s">
        <v>829</v>
      </c>
      <c r="B4511" t="s">
        <v>830</v>
      </c>
      <c r="C4511">
        <v>304</v>
      </c>
      <c r="D4511" t="s">
        <v>185</v>
      </c>
      <c r="E4511">
        <v>20</v>
      </c>
      <c r="F4511" s="66">
        <v>20.88886115</v>
      </c>
      <c r="G4511" s="66">
        <v>417.77722299999999</v>
      </c>
      <c r="H4511">
        <v>1</v>
      </c>
      <c r="I4511" s="19"/>
      <c r="J4511" s="9"/>
    </row>
    <row r="4512" spans="1:10" x14ac:dyDescent="0.35">
      <c r="A4512" t="s">
        <v>829</v>
      </c>
      <c r="B4512" t="s">
        <v>830</v>
      </c>
      <c r="C4512">
        <v>320</v>
      </c>
      <c r="D4512" t="s">
        <v>190</v>
      </c>
      <c r="E4512">
        <v>10</v>
      </c>
      <c r="F4512" s="66">
        <v>161.65101150000001</v>
      </c>
      <c r="G4512" s="66">
        <v>1616.510115</v>
      </c>
      <c r="H4512">
        <v>4</v>
      </c>
      <c r="I4512" s="19"/>
      <c r="J4512" s="9"/>
    </row>
    <row r="4513" spans="1:10" x14ac:dyDescent="0.35">
      <c r="A4513" t="s">
        <v>829</v>
      </c>
      <c r="B4513" t="s">
        <v>830</v>
      </c>
      <c r="C4513">
        <v>340</v>
      </c>
      <c r="D4513" t="s">
        <v>141</v>
      </c>
      <c r="E4513" t="s">
        <v>7796</v>
      </c>
      <c r="F4513" t="s">
        <v>7796</v>
      </c>
      <c r="G4513" s="66">
        <v>254.676241</v>
      </c>
      <c r="H4513">
        <v>1</v>
      </c>
      <c r="I4513" s="19"/>
      <c r="J4513" s="9"/>
    </row>
    <row r="4514" spans="1:10" x14ac:dyDescent="0.35">
      <c r="A4514" t="s">
        <v>829</v>
      </c>
      <c r="B4514" t="s">
        <v>830</v>
      </c>
      <c r="C4514">
        <v>812</v>
      </c>
      <c r="D4514" t="s">
        <v>206</v>
      </c>
      <c r="E4514">
        <v>26</v>
      </c>
      <c r="F4514" s="66">
        <v>116.185268384615</v>
      </c>
      <c r="G4514" s="66">
        <v>3020.8169779999998</v>
      </c>
      <c r="H4514">
        <v>2</v>
      </c>
      <c r="I4514" s="19"/>
      <c r="J4514" s="9"/>
    </row>
    <row r="4515" spans="1:10" x14ac:dyDescent="0.35">
      <c r="A4515" t="s">
        <v>831</v>
      </c>
      <c r="B4515" t="s">
        <v>832</v>
      </c>
      <c r="C4515">
        <v>101</v>
      </c>
      <c r="D4515" t="s">
        <v>128</v>
      </c>
      <c r="E4515" t="s">
        <v>7796</v>
      </c>
      <c r="F4515" t="s">
        <v>7796</v>
      </c>
      <c r="G4515" s="66">
        <v>890.02954099999999</v>
      </c>
      <c r="H4515">
        <v>3</v>
      </c>
      <c r="I4515" s="19"/>
      <c r="J4515" s="9"/>
    </row>
    <row r="4516" spans="1:10" x14ac:dyDescent="0.35">
      <c r="A4516" t="s">
        <v>831</v>
      </c>
      <c r="B4516" t="s">
        <v>832</v>
      </c>
      <c r="C4516">
        <v>104</v>
      </c>
      <c r="D4516" t="s">
        <v>160</v>
      </c>
      <c r="E4516" t="s">
        <v>7796</v>
      </c>
      <c r="F4516" t="s">
        <v>7796</v>
      </c>
      <c r="G4516" s="66">
        <v>351.92500000000001</v>
      </c>
      <c r="H4516">
        <v>1</v>
      </c>
      <c r="I4516" s="19"/>
      <c r="J4516" s="9"/>
    </row>
    <row r="4517" spans="1:10" x14ac:dyDescent="0.35">
      <c r="A4517" t="s">
        <v>831</v>
      </c>
      <c r="B4517" t="s">
        <v>832</v>
      </c>
      <c r="C4517">
        <v>106</v>
      </c>
      <c r="D4517" t="s">
        <v>222</v>
      </c>
      <c r="E4517" t="s">
        <v>7796</v>
      </c>
      <c r="F4517" t="s">
        <v>7796</v>
      </c>
      <c r="G4517" s="66">
        <v>231.43743599999999</v>
      </c>
      <c r="H4517">
        <v>1</v>
      </c>
      <c r="I4517" s="19"/>
      <c r="J4517" s="9"/>
    </row>
    <row r="4518" spans="1:10" x14ac:dyDescent="0.35">
      <c r="A4518" t="s">
        <v>831</v>
      </c>
      <c r="B4518" t="s">
        <v>832</v>
      </c>
      <c r="C4518">
        <v>107</v>
      </c>
      <c r="D4518" t="s">
        <v>129</v>
      </c>
      <c r="E4518" t="s">
        <v>7796</v>
      </c>
      <c r="F4518" t="s">
        <v>7796</v>
      </c>
      <c r="G4518" s="66">
        <v>192.37342100000001</v>
      </c>
      <c r="H4518">
        <v>1</v>
      </c>
      <c r="I4518" s="19"/>
      <c r="J4518" s="9"/>
    </row>
    <row r="4519" spans="1:10" x14ac:dyDescent="0.35">
      <c r="A4519" t="s">
        <v>831</v>
      </c>
      <c r="B4519" t="s">
        <v>832</v>
      </c>
      <c r="C4519">
        <v>110</v>
      </c>
      <c r="D4519" t="s">
        <v>162</v>
      </c>
      <c r="E4519" t="s">
        <v>7796</v>
      </c>
      <c r="F4519" t="s">
        <v>7796</v>
      </c>
      <c r="G4519" s="66">
        <v>125.159854</v>
      </c>
      <c r="H4519">
        <v>1</v>
      </c>
      <c r="I4519" s="19"/>
      <c r="J4519" s="9"/>
    </row>
    <row r="4520" spans="1:10" x14ac:dyDescent="0.35">
      <c r="A4520" t="s">
        <v>831</v>
      </c>
      <c r="B4520" t="s">
        <v>832</v>
      </c>
      <c r="C4520">
        <v>120</v>
      </c>
      <c r="D4520" t="s">
        <v>130</v>
      </c>
      <c r="E4520" t="s">
        <v>7796</v>
      </c>
      <c r="F4520" t="s">
        <v>7796</v>
      </c>
      <c r="G4520" s="66">
        <v>300.11766599999999</v>
      </c>
      <c r="H4520">
        <v>1</v>
      </c>
      <c r="I4520" s="19"/>
      <c r="J4520" s="9"/>
    </row>
    <row r="4521" spans="1:10" x14ac:dyDescent="0.35">
      <c r="A4521" t="s">
        <v>831</v>
      </c>
      <c r="B4521" t="s">
        <v>832</v>
      </c>
      <c r="C4521">
        <v>130</v>
      </c>
      <c r="D4521" t="s">
        <v>131</v>
      </c>
      <c r="E4521">
        <v>10</v>
      </c>
      <c r="F4521" s="66">
        <v>190.47696769999999</v>
      </c>
      <c r="G4521" s="66">
        <v>1904.76967699999</v>
      </c>
      <c r="H4521">
        <v>4</v>
      </c>
      <c r="I4521" s="19"/>
      <c r="J4521" s="9"/>
    </row>
    <row r="4522" spans="1:10" x14ac:dyDescent="0.35">
      <c r="A4522" t="s">
        <v>831</v>
      </c>
      <c r="B4522" t="s">
        <v>832</v>
      </c>
      <c r="C4522">
        <v>140</v>
      </c>
      <c r="D4522" t="s">
        <v>164</v>
      </c>
      <c r="E4522" t="s">
        <v>7796</v>
      </c>
      <c r="F4522" t="s">
        <v>7796</v>
      </c>
      <c r="G4522" s="66">
        <v>164.23380499999999</v>
      </c>
      <c r="H4522">
        <v>1</v>
      </c>
      <c r="I4522" s="19"/>
      <c r="J4522" s="9"/>
    </row>
    <row r="4523" spans="1:10" x14ac:dyDescent="0.35">
      <c r="A4523" t="s">
        <v>831</v>
      </c>
      <c r="B4523" t="s">
        <v>832</v>
      </c>
      <c r="C4523">
        <v>171</v>
      </c>
      <c r="D4523" t="s">
        <v>170</v>
      </c>
      <c r="E4523" t="s">
        <v>7796</v>
      </c>
      <c r="F4523" t="s">
        <v>7796</v>
      </c>
      <c r="G4523" s="66">
        <v>201.2646</v>
      </c>
      <c r="H4523">
        <v>1</v>
      </c>
      <c r="I4523" s="19"/>
      <c r="J4523" s="9"/>
    </row>
    <row r="4524" spans="1:10" x14ac:dyDescent="0.35">
      <c r="A4524" t="s">
        <v>831</v>
      </c>
      <c r="B4524" t="s">
        <v>832</v>
      </c>
      <c r="C4524">
        <v>172</v>
      </c>
      <c r="D4524" t="s">
        <v>506</v>
      </c>
      <c r="E4524">
        <v>200</v>
      </c>
      <c r="F4524" s="66">
        <v>868.37339663</v>
      </c>
      <c r="G4524" s="66">
        <v>173674.67932600001</v>
      </c>
      <c r="H4524">
        <v>1</v>
      </c>
      <c r="I4524" s="19"/>
      <c r="J4524" s="9"/>
    </row>
    <row r="4525" spans="1:10" x14ac:dyDescent="0.35">
      <c r="A4525" t="s">
        <v>831</v>
      </c>
      <c r="B4525" t="s">
        <v>832</v>
      </c>
      <c r="C4525">
        <v>191</v>
      </c>
      <c r="D4525" t="s">
        <v>134</v>
      </c>
      <c r="E4525" t="s">
        <v>7796</v>
      </c>
      <c r="F4525" t="s">
        <v>7796</v>
      </c>
      <c r="G4525" s="66">
        <v>262.42866500000002</v>
      </c>
      <c r="H4525">
        <v>1</v>
      </c>
      <c r="I4525" s="19"/>
      <c r="J4525" s="9"/>
    </row>
    <row r="4526" spans="1:10" x14ac:dyDescent="0.35">
      <c r="A4526" t="s">
        <v>831</v>
      </c>
      <c r="B4526" t="s">
        <v>832</v>
      </c>
      <c r="C4526">
        <v>300</v>
      </c>
      <c r="D4526" t="s">
        <v>182</v>
      </c>
      <c r="E4526" t="s">
        <v>7796</v>
      </c>
      <c r="F4526" t="s">
        <v>7796</v>
      </c>
      <c r="G4526" s="66">
        <v>1730.4618</v>
      </c>
      <c r="H4526">
        <v>2</v>
      </c>
      <c r="I4526" s="19"/>
      <c r="J4526" s="9"/>
    </row>
    <row r="4527" spans="1:10" x14ac:dyDescent="0.35">
      <c r="A4527" t="s">
        <v>831</v>
      </c>
      <c r="B4527" t="s">
        <v>832</v>
      </c>
      <c r="C4527">
        <v>301</v>
      </c>
      <c r="D4527" t="s">
        <v>137</v>
      </c>
      <c r="E4527">
        <v>12</v>
      </c>
      <c r="F4527" s="66">
        <v>307.24034133333299</v>
      </c>
      <c r="G4527" s="66">
        <v>3686.8840960000002</v>
      </c>
      <c r="H4527">
        <v>6</v>
      </c>
      <c r="I4527" s="19"/>
      <c r="J4527" s="9"/>
    </row>
    <row r="4528" spans="1:10" x14ac:dyDescent="0.35">
      <c r="A4528" t="s">
        <v>831</v>
      </c>
      <c r="B4528" t="s">
        <v>832</v>
      </c>
      <c r="C4528">
        <v>304</v>
      </c>
      <c r="D4528" t="s">
        <v>185</v>
      </c>
      <c r="E4528">
        <v>296</v>
      </c>
      <c r="F4528" s="66">
        <v>49.375005020270201</v>
      </c>
      <c r="G4528" s="66">
        <v>14615.001485999999</v>
      </c>
      <c r="H4528">
        <v>4</v>
      </c>
      <c r="I4528" s="19"/>
      <c r="J4528" s="9"/>
    </row>
    <row r="4529" spans="1:10" x14ac:dyDescent="0.35">
      <c r="A4529" t="s">
        <v>831</v>
      </c>
      <c r="B4529" t="s">
        <v>832</v>
      </c>
      <c r="C4529">
        <v>307</v>
      </c>
      <c r="D4529" t="s">
        <v>187</v>
      </c>
      <c r="E4529" t="s">
        <v>7796</v>
      </c>
      <c r="F4529" t="s">
        <v>7796</v>
      </c>
      <c r="G4529" s="66">
        <v>664.99866199999997</v>
      </c>
      <c r="H4529">
        <v>2</v>
      </c>
      <c r="I4529" s="19"/>
      <c r="J4529" s="9"/>
    </row>
    <row r="4530" spans="1:10" x14ac:dyDescent="0.35">
      <c r="A4530" t="s">
        <v>831</v>
      </c>
      <c r="B4530" t="s">
        <v>832</v>
      </c>
      <c r="C4530">
        <v>314</v>
      </c>
      <c r="D4530" t="s">
        <v>139</v>
      </c>
      <c r="E4530" t="s">
        <v>7796</v>
      </c>
      <c r="F4530" t="s">
        <v>7796</v>
      </c>
      <c r="G4530" s="66">
        <v>92.004621999999998</v>
      </c>
      <c r="H4530">
        <v>1</v>
      </c>
      <c r="I4530" s="19"/>
      <c r="J4530" s="9"/>
    </row>
    <row r="4531" spans="1:10" x14ac:dyDescent="0.35">
      <c r="A4531" t="s">
        <v>831</v>
      </c>
      <c r="B4531" t="s">
        <v>832</v>
      </c>
      <c r="C4531">
        <v>315</v>
      </c>
      <c r="D4531" t="s">
        <v>507</v>
      </c>
      <c r="E4531" t="s">
        <v>7796</v>
      </c>
      <c r="F4531" t="s">
        <v>7796</v>
      </c>
      <c r="G4531" s="66">
        <v>10.642799999999999</v>
      </c>
      <c r="H4531">
        <v>1</v>
      </c>
      <c r="I4531" s="19"/>
      <c r="J4531" s="9"/>
    </row>
    <row r="4532" spans="1:10" x14ac:dyDescent="0.35">
      <c r="A4532" t="s">
        <v>831</v>
      </c>
      <c r="B4532" t="s">
        <v>832</v>
      </c>
      <c r="C4532">
        <v>318</v>
      </c>
      <c r="D4532" t="s">
        <v>470</v>
      </c>
      <c r="E4532" t="s">
        <v>7796</v>
      </c>
      <c r="F4532" t="s">
        <v>7796</v>
      </c>
      <c r="G4532" s="66">
        <v>221.39391599999999</v>
      </c>
      <c r="H4532">
        <v>1</v>
      </c>
      <c r="I4532" s="19"/>
      <c r="J4532" s="9"/>
    </row>
    <row r="4533" spans="1:10" x14ac:dyDescent="0.35">
      <c r="A4533" t="s">
        <v>831</v>
      </c>
      <c r="B4533" t="s">
        <v>832</v>
      </c>
      <c r="C4533">
        <v>320</v>
      </c>
      <c r="D4533" t="s">
        <v>190</v>
      </c>
      <c r="E4533">
        <v>1578</v>
      </c>
      <c r="F4533" s="66">
        <v>234.330824458808</v>
      </c>
      <c r="G4533" s="66">
        <v>369774.040996</v>
      </c>
      <c r="H4533">
        <v>26</v>
      </c>
      <c r="I4533" s="19"/>
      <c r="J4533" s="9"/>
    </row>
    <row r="4534" spans="1:10" x14ac:dyDescent="0.35">
      <c r="A4534" t="s">
        <v>831</v>
      </c>
      <c r="B4534" t="s">
        <v>832</v>
      </c>
      <c r="C4534">
        <v>321</v>
      </c>
      <c r="D4534" t="s">
        <v>191</v>
      </c>
      <c r="E4534" t="s">
        <v>7796</v>
      </c>
      <c r="F4534" t="s">
        <v>7796</v>
      </c>
      <c r="G4534" s="66">
        <v>3175.0481689999901</v>
      </c>
      <c r="H4534">
        <v>2</v>
      </c>
      <c r="I4534" s="19"/>
      <c r="J4534" s="9"/>
    </row>
    <row r="4535" spans="1:10" x14ac:dyDescent="0.35">
      <c r="A4535" t="s">
        <v>831</v>
      </c>
      <c r="B4535" t="s">
        <v>832</v>
      </c>
      <c r="C4535">
        <v>324</v>
      </c>
      <c r="D4535" t="s">
        <v>192</v>
      </c>
      <c r="E4535" t="s">
        <v>7796</v>
      </c>
      <c r="F4535" t="s">
        <v>7796</v>
      </c>
      <c r="G4535" s="66">
        <v>122.859239</v>
      </c>
      <c r="H4535">
        <v>1</v>
      </c>
      <c r="I4535" s="19"/>
      <c r="J4535" s="9"/>
    </row>
    <row r="4536" spans="1:10" x14ac:dyDescent="0.35">
      <c r="A4536" t="s">
        <v>831</v>
      </c>
      <c r="B4536" t="s">
        <v>832</v>
      </c>
      <c r="C4536">
        <v>326</v>
      </c>
      <c r="D4536" t="s">
        <v>699</v>
      </c>
      <c r="E4536" t="s">
        <v>7796</v>
      </c>
      <c r="F4536" t="s">
        <v>7796</v>
      </c>
      <c r="G4536" s="66">
        <v>84.799301</v>
      </c>
      <c r="H4536">
        <v>1</v>
      </c>
      <c r="I4536" s="19"/>
      <c r="J4536" s="9"/>
    </row>
    <row r="4537" spans="1:10" x14ac:dyDescent="0.35">
      <c r="A4537" t="s">
        <v>831</v>
      </c>
      <c r="B4537" t="s">
        <v>832</v>
      </c>
      <c r="C4537">
        <v>327</v>
      </c>
      <c r="D4537" t="s">
        <v>402</v>
      </c>
      <c r="E4537" t="s">
        <v>7796</v>
      </c>
      <c r="F4537" t="s">
        <v>7796</v>
      </c>
      <c r="G4537" s="66">
        <v>1303.650179</v>
      </c>
      <c r="H4537">
        <v>3</v>
      </c>
      <c r="I4537" s="19"/>
      <c r="J4537" s="9"/>
    </row>
    <row r="4538" spans="1:10" x14ac:dyDescent="0.35">
      <c r="A4538" t="s">
        <v>831</v>
      </c>
      <c r="B4538" t="s">
        <v>832</v>
      </c>
      <c r="C4538">
        <v>328</v>
      </c>
      <c r="D4538" t="s">
        <v>193</v>
      </c>
      <c r="E4538" t="s">
        <v>7796</v>
      </c>
      <c r="F4538" t="s">
        <v>7796</v>
      </c>
      <c r="G4538" s="66">
        <v>854.93989799999997</v>
      </c>
      <c r="H4538">
        <v>1</v>
      </c>
      <c r="I4538" s="19"/>
      <c r="J4538" s="9"/>
    </row>
    <row r="4539" spans="1:10" x14ac:dyDescent="0.35">
      <c r="A4539" t="s">
        <v>831</v>
      </c>
      <c r="B4539" t="s">
        <v>832</v>
      </c>
      <c r="C4539">
        <v>331</v>
      </c>
      <c r="D4539" t="s">
        <v>677</v>
      </c>
      <c r="E4539" t="s">
        <v>7796</v>
      </c>
      <c r="F4539" t="s">
        <v>7796</v>
      </c>
      <c r="G4539" s="66">
        <v>13.3207</v>
      </c>
      <c r="H4539">
        <v>1</v>
      </c>
      <c r="I4539" s="19"/>
      <c r="J4539" s="9"/>
    </row>
    <row r="4540" spans="1:10" x14ac:dyDescent="0.35">
      <c r="A4540" t="s">
        <v>831</v>
      </c>
      <c r="B4540" t="s">
        <v>832</v>
      </c>
      <c r="C4540">
        <v>340</v>
      </c>
      <c r="D4540" t="s">
        <v>141</v>
      </c>
      <c r="E4540">
        <v>9</v>
      </c>
      <c r="F4540" s="66">
        <v>220.64836133333301</v>
      </c>
      <c r="G4540" s="66">
        <v>1985.8352519999901</v>
      </c>
      <c r="H4540">
        <v>6</v>
      </c>
      <c r="I4540" s="19"/>
      <c r="J4540" s="9"/>
    </row>
    <row r="4541" spans="1:10" x14ac:dyDescent="0.35">
      <c r="A4541" t="s">
        <v>831</v>
      </c>
      <c r="B4541" t="s">
        <v>832</v>
      </c>
      <c r="C4541">
        <v>341</v>
      </c>
      <c r="D4541" t="s">
        <v>195</v>
      </c>
      <c r="E4541" t="s">
        <v>7796</v>
      </c>
      <c r="F4541" t="s">
        <v>7796</v>
      </c>
      <c r="G4541" s="66">
        <v>259.53413999999998</v>
      </c>
      <c r="H4541">
        <v>2</v>
      </c>
      <c r="I4541" s="19"/>
      <c r="J4541" s="9"/>
    </row>
    <row r="4542" spans="1:10" x14ac:dyDescent="0.35">
      <c r="A4542" t="s">
        <v>831</v>
      </c>
      <c r="B4542" t="s">
        <v>832</v>
      </c>
      <c r="C4542">
        <v>401</v>
      </c>
      <c r="D4542" t="s">
        <v>145</v>
      </c>
      <c r="E4542" t="s">
        <v>7796</v>
      </c>
      <c r="F4542" t="s">
        <v>7796</v>
      </c>
      <c r="G4542" s="66">
        <v>153.270523</v>
      </c>
      <c r="H4542">
        <v>1</v>
      </c>
      <c r="I4542" s="19"/>
      <c r="J4542" s="9"/>
    </row>
    <row r="4543" spans="1:10" x14ac:dyDescent="0.35">
      <c r="A4543" t="s">
        <v>831</v>
      </c>
      <c r="B4543" t="s">
        <v>832</v>
      </c>
      <c r="C4543">
        <v>410</v>
      </c>
      <c r="D4543" t="s">
        <v>146</v>
      </c>
      <c r="E4543" t="s">
        <v>7796</v>
      </c>
      <c r="F4543" t="s">
        <v>7796</v>
      </c>
      <c r="G4543" s="66">
        <v>748.01056700000004</v>
      </c>
      <c r="H4543">
        <v>2</v>
      </c>
      <c r="I4543" s="19"/>
      <c r="J4543" s="9"/>
    </row>
    <row r="4544" spans="1:10" x14ac:dyDescent="0.35">
      <c r="A4544" t="s">
        <v>831</v>
      </c>
      <c r="B4544" t="s">
        <v>832</v>
      </c>
      <c r="C4544">
        <v>420</v>
      </c>
      <c r="D4544" t="s">
        <v>147</v>
      </c>
      <c r="E4544" t="s">
        <v>7796</v>
      </c>
      <c r="F4544" t="s">
        <v>7796</v>
      </c>
      <c r="G4544" s="66">
        <v>108.07408</v>
      </c>
      <c r="H4544">
        <v>1</v>
      </c>
      <c r="I4544" s="19"/>
      <c r="J4544" s="9"/>
    </row>
    <row r="4545" spans="1:10" x14ac:dyDescent="0.35">
      <c r="A4545" t="s">
        <v>831</v>
      </c>
      <c r="B4545" t="s">
        <v>832</v>
      </c>
      <c r="C4545">
        <v>422</v>
      </c>
      <c r="D4545" t="s">
        <v>256</v>
      </c>
      <c r="E4545" t="s">
        <v>7796</v>
      </c>
      <c r="F4545" t="s">
        <v>7796</v>
      </c>
      <c r="G4545" s="66">
        <v>82.576899999999995</v>
      </c>
      <c r="H4545">
        <v>1</v>
      </c>
      <c r="I4545" s="19"/>
      <c r="J4545" s="9"/>
    </row>
    <row r="4546" spans="1:10" x14ac:dyDescent="0.35">
      <c r="A4546" t="s">
        <v>831</v>
      </c>
      <c r="B4546" t="s">
        <v>832</v>
      </c>
      <c r="C4546">
        <v>430</v>
      </c>
      <c r="D4546" t="s">
        <v>149</v>
      </c>
      <c r="E4546" t="s">
        <v>7796</v>
      </c>
      <c r="F4546" t="s">
        <v>7796</v>
      </c>
      <c r="G4546" s="66">
        <v>108.34605500000001</v>
      </c>
      <c r="H4546">
        <v>1</v>
      </c>
      <c r="I4546" s="19"/>
      <c r="J4546" s="9"/>
    </row>
    <row r="4547" spans="1:10" x14ac:dyDescent="0.35">
      <c r="A4547" t="s">
        <v>831</v>
      </c>
      <c r="B4547" t="s">
        <v>832</v>
      </c>
      <c r="C4547">
        <v>812</v>
      </c>
      <c r="D4547" t="s">
        <v>206</v>
      </c>
      <c r="E4547">
        <v>564</v>
      </c>
      <c r="F4547" s="66">
        <v>258.389784306737</v>
      </c>
      <c r="G4547" s="66">
        <v>145731.838349</v>
      </c>
      <c r="H4547">
        <v>10</v>
      </c>
      <c r="I4547" s="19"/>
      <c r="J4547" s="9"/>
    </row>
    <row r="4548" spans="1:10" x14ac:dyDescent="0.35">
      <c r="A4548" t="s">
        <v>831</v>
      </c>
      <c r="B4548" t="s">
        <v>832</v>
      </c>
      <c r="C4548">
        <v>822</v>
      </c>
      <c r="D4548" t="s">
        <v>207</v>
      </c>
      <c r="E4548" t="s">
        <v>7796</v>
      </c>
      <c r="F4548" t="s">
        <v>7796</v>
      </c>
      <c r="G4548" s="66">
        <v>36.490585000000003</v>
      </c>
      <c r="H4548">
        <v>1</v>
      </c>
      <c r="I4548" s="19"/>
      <c r="J4548" s="9"/>
    </row>
    <row r="4549" spans="1:10" x14ac:dyDescent="0.35">
      <c r="A4549" t="s">
        <v>831</v>
      </c>
      <c r="B4549" t="s">
        <v>832</v>
      </c>
      <c r="C4549">
        <v>834</v>
      </c>
      <c r="D4549" t="s">
        <v>833</v>
      </c>
      <c r="E4549" t="s">
        <v>7796</v>
      </c>
      <c r="F4549" t="s">
        <v>7796</v>
      </c>
      <c r="G4549" s="66">
        <v>454.10156799999999</v>
      </c>
      <c r="H4549">
        <v>1</v>
      </c>
      <c r="I4549" s="19"/>
      <c r="J4549" s="9"/>
    </row>
    <row r="4550" spans="1:10" x14ac:dyDescent="0.35">
      <c r="A4550" t="s">
        <v>834</v>
      </c>
      <c r="B4550" t="s">
        <v>835</v>
      </c>
      <c r="C4550">
        <v>100</v>
      </c>
      <c r="D4550" t="s">
        <v>158</v>
      </c>
      <c r="E4550">
        <v>14</v>
      </c>
      <c r="F4550" s="66">
        <v>259.944276</v>
      </c>
      <c r="G4550" s="66">
        <v>3639.2198640000001</v>
      </c>
      <c r="H4550">
        <v>5</v>
      </c>
      <c r="I4550" s="19"/>
      <c r="J4550" s="9"/>
    </row>
    <row r="4551" spans="1:10" x14ac:dyDescent="0.35">
      <c r="A4551" t="s">
        <v>834</v>
      </c>
      <c r="B4551" t="s">
        <v>835</v>
      </c>
      <c r="C4551">
        <v>101</v>
      </c>
      <c r="D4551" t="s">
        <v>128</v>
      </c>
      <c r="E4551">
        <v>33</v>
      </c>
      <c r="F4551" s="66">
        <v>306.20553200000001</v>
      </c>
      <c r="G4551" s="66">
        <v>10104.782556</v>
      </c>
      <c r="H4551">
        <v>6</v>
      </c>
      <c r="I4551" s="19"/>
      <c r="J4551" s="9"/>
    </row>
    <row r="4552" spans="1:10" x14ac:dyDescent="0.35">
      <c r="A4552" t="s">
        <v>834</v>
      </c>
      <c r="B4552" t="s">
        <v>835</v>
      </c>
      <c r="C4552">
        <v>102</v>
      </c>
      <c r="D4552" t="s">
        <v>400</v>
      </c>
      <c r="E4552" t="s">
        <v>7796</v>
      </c>
      <c r="F4552" t="s">
        <v>7796</v>
      </c>
      <c r="G4552" s="66">
        <v>926.56790799999999</v>
      </c>
      <c r="H4552">
        <v>1</v>
      </c>
      <c r="I4552" s="19"/>
      <c r="J4552" s="9"/>
    </row>
    <row r="4553" spans="1:10" x14ac:dyDescent="0.35">
      <c r="A4553" t="s">
        <v>834</v>
      </c>
      <c r="B4553" t="s">
        <v>835</v>
      </c>
      <c r="C4553">
        <v>103</v>
      </c>
      <c r="D4553" t="s">
        <v>159</v>
      </c>
      <c r="E4553">
        <v>20</v>
      </c>
      <c r="F4553" s="66">
        <v>357.650232799999</v>
      </c>
      <c r="G4553" s="66">
        <v>7153.0046559999901</v>
      </c>
      <c r="H4553">
        <v>4</v>
      </c>
      <c r="I4553" s="19"/>
      <c r="J4553" s="9"/>
    </row>
    <row r="4554" spans="1:10" x14ac:dyDescent="0.35">
      <c r="A4554" t="s">
        <v>834</v>
      </c>
      <c r="B4554" t="s">
        <v>835</v>
      </c>
      <c r="C4554">
        <v>104</v>
      </c>
      <c r="D4554" t="s">
        <v>160</v>
      </c>
      <c r="E4554">
        <v>13</v>
      </c>
      <c r="F4554" s="66">
        <v>289.12867246153797</v>
      </c>
      <c r="G4554" s="66">
        <v>3758.6727419999902</v>
      </c>
      <c r="H4554">
        <v>4</v>
      </c>
      <c r="I4554" s="19"/>
      <c r="J4554" s="9"/>
    </row>
    <row r="4555" spans="1:10" x14ac:dyDescent="0.35">
      <c r="A4555" t="s">
        <v>834</v>
      </c>
      <c r="B4555" t="s">
        <v>835</v>
      </c>
      <c r="C4555">
        <v>105</v>
      </c>
      <c r="D4555" t="s">
        <v>401</v>
      </c>
      <c r="E4555">
        <v>10</v>
      </c>
      <c r="F4555" s="66">
        <v>795.16430479999894</v>
      </c>
      <c r="G4555" s="66">
        <v>7951.6430479999899</v>
      </c>
      <c r="H4555">
        <v>3</v>
      </c>
      <c r="I4555" s="19"/>
      <c r="J4555" s="9"/>
    </row>
    <row r="4556" spans="1:10" x14ac:dyDescent="0.35">
      <c r="A4556" t="s">
        <v>834</v>
      </c>
      <c r="B4556" t="s">
        <v>835</v>
      </c>
      <c r="C4556">
        <v>106</v>
      </c>
      <c r="D4556" t="s">
        <v>222</v>
      </c>
      <c r="E4556" t="s">
        <v>7796</v>
      </c>
      <c r="F4556" t="s">
        <v>7796</v>
      </c>
      <c r="G4556" s="66">
        <v>542.56784400000004</v>
      </c>
      <c r="H4556">
        <v>1</v>
      </c>
      <c r="I4556" s="19"/>
      <c r="J4556" s="9"/>
    </row>
    <row r="4557" spans="1:10" x14ac:dyDescent="0.35">
      <c r="A4557" t="s">
        <v>834</v>
      </c>
      <c r="B4557" t="s">
        <v>835</v>
      </c>
      <c r="C4557">
        <v>107</v>
      </c>
      <c r="D4557" t="s">
        <v>129</v>
      </c>
      <c r="E4557">
        <v>24</v>
      </c>
      <c r="F4557" s="66">
        <v>543.53531229166595</v>
      </c>
      <c r="G4557" s="66">
        <v>13044.8474949999</v>
      </c>
      <c r="H4557">
        <v>4</v>
      </c>
      <c r="I4557" s="19"/>
      <c r="J4557" s="9"/>
    </row>
    <row r="4558" spans="1:10" x14ac:dyDescent="0.35">
      <c r="A4558" t="s">
        <v>834</v>
      </c>
      <c r="B4558" t="s">
        <v>835</v>
      </c>
      <c r="C4558">
        <v>108</v>
      </c>
      <c r="D4558" t="s">
        <v>161</v>
      </c>
      <c r="E4558" t="s">
        <v>7796</v>
      </c>
      <c r="F4558" t="s">
        <v>7796</v>
      </c>
      <c r="G4558" s="66">
        <v>1043.877757</v>
      </c>
      <c r="H4558">
        <v>1</v>
      </c>
      <c r="I4558" s="19"/>
      <c r="J4558" s="9"/>
    </row>
    <row r="4559" spans="1:10" x14ac:dyDescent="0.35">
      <c r="A4559" t="s">
        <v>834</v>
      </c>
      <c r="B4559" t="s">
        <v>835</v>
      </c>
      <c r="C4559">
        <v>110</v>
      </c>
      <c r="D4559" t="s">
        <v>162</v>
      </c>
      <c r="E4559">
        <v>36</v>
      </c>
      <c r="F4559" s="66">
        <v>267.50073891666602</v>
      </c>
      <c r="G4559" s="66">
        <v>9630.0266009999905</v>
      </c>
      <c r="H4559">
        <v>5</v>
      </c>
      <c r="I4559" s="19"/>
      <c r="J4559" s="9"/>
    </row>
    <row r="4560" spans="1:10" x14ac:dyDescent="0.35">
      <c r="A4560" t="s">
        <v>834</v>
      </c>
      <c r="B4560" t="s">
        <v>835</v>
      </c>
      <c r="C4560">
        <v>120</v>
      </c>
      <c r="D4560" t="s">
        <v>130</v>
      </c>
      <c r="E4560">
        <v>30</v>
      </c>
      <c r="F4560" s="66">
        <v>190.14754726666601</v>
      </c>
      <c r="G4560" s="66">
        <v>5704.426418</v>
      </c>
      <c r="H4560">
        <v>7</v>
      </c>
      <c r="I4560" s="19"/>
      <c r="J4560" s="9"/>
    </row>
    <row r="4561" spans="1:10" x14ac:dyDescent="0.35">
      <c r="A4561" t="s">
        <v>834</v>
      </c>
      <c r="B4561" t="s">
        <v>835</v>
      </c>
      <c r="C4561">
        <v>130</v>
      </c>
      <c r="D4561" t="s">
        <v>131</v>
      </c>
      <c r="E4561">
        <v>71</v>
      </c>
      <c r="F4561" s="66">
        <v>172.91094456338001</v>
      </c>
      <c r="G4561" s="66">
        <v>12276.677064</v>
      </c>
      <c r="H4561">
        <v>5</v>
      </c>
      <c r="I4561" s="19"/>
      <c r="J4561" s="9"/>
    </row>
    <row r="4562" spans="1:10" x14ac:dyDescent="0.35">
      <c r="A4562" t="s">
        <v>834</v>
      </c>
      <c r="B4562" t="s">
        <v>835</v>
      </c>
      <c r="C4562">
        <v>140</v>
      </c>
      <c r="D4562" t="s">
        <v>164</v>
      </c>
      <c r="E4562" t="s">
        <v>7796</v>
      </c>
      <c r="F4562" t="s">
        <v>7796</v>
      </c>
      <c r="G4562" s="66">
        <v>1796.857379</v>
      </c>
      <c r="H4562">
        <v>2</v>
      </c>
      <c r="I4562" s="19"/>
      <c r="J4562" s="9"/>
    </row>
    <row r="4563" spans="1:10" x14ac:dyDescent="0.35">
      <c r="A4563" t="s">
        <v>834</v>
      </c>
      <c r="B4563" t="s">
        <v>835</v>
      </c>
      <c r="C4563">
        <v>144</v>
      </c>
      <c r="D4563" t="s">
        <v>166</v>
      </c>
      <c r="E4563" t="s">
        <v>7796</v>
      </c>
      <c r="F4563" t="s">
        <v>7796</v>
      </c>
      <c r="G4563" s="66">
        <v>2413.4185219999999</v>
      </c>
      <c r="H4563">
        <v>2</v>
      </c>
      <c r="I4563" s="19"/>
      <c r="J4563" s="9"/>
    </row>
    <row r="4564" spans="1:10" x14ac:dyDescent="0.35">
      <c r="A4564" t="s">
        <v>834</v>
      </c>
      <c r="B4564" t="s">
        <v>835</v>
      </c>
      <c r="C4564">
        <v>150</v>
      </c>
      <c r="D4564" t="s">
        <v>132</v>
      </c>
      <c r="E4564">
        <v>11</v>
      </c>
      <c r="F4564" s="66">
        <v>392.33316681818098</v>
      </c>
      <c r="G4564" s="66">
        <v>4315.6648349999996</v>
      </c>
      <c r="H4564">
        <v>4</v>
      </c>
      <c r="I4564" s="19"/>
      <c r="J4564" s="9"/>
    </row>
    <row r="4565" spans="1:10" x14ac:dyDescent="0.35">
      <c r="A4565" t="s">
        <v>834</v>
      </c>
      <c r="B4565" t="s">
        <v>835</v>
      </c>
      <c r="C4565">
        <v>160</v>
      </c>
      <c r="D4565" t="s">
        <v>167</v>
      </c>
      <c r="E4565">
        <v>9</v>
      </c>
      <c r="F4565" s="66">
        <v>212.79892366666601</v>
      </c>
      <c r="G4565" s="66">
        <v>1915.1903130000001</v>
      </c>
      <c r="H4565">
        <v>3</v>
      </c>
      <c r="I4565" s="19"/>
      <c r="J4565" s="9"/>
    </row>
    <row r="4566" spans="1:10" x14ac:dyDescent="0.35">
      <c r="A4566" t="s">
        <v>834</v>
      </c>
      <c r="B4566" t="s">
        <v>835</v>
      </c>
      <c r="C4566">
        <v>170</v>
      </c>
      <c r="D4566" t="s">
        <v>169</v>
      </c>
      <c r="E4566" t="s">
        <v>7796</v>
      </c>
      <c r="F4566" t="s">
        <v>7796</v>
      </c>
      <c r="G4566" s="66">
        <v>792.706549</v>
      </c>
      <c r="H4566">
        <v>2</v>
      </c>
      <c r="I4566" s="19"/>
      <c r="J4566" s="9"/>
    </row>
    <row r="4567" spans="1:10" x14ac:dyDescent="0.35">
      <c r="A4567" t="s">
        <v>834</v>
      </c>
      <c r="B4567" t="s">
        <v>835</v>
      </c>
      <c r="C4567">
        <v>172</v>
      </c>
      <c r="D4567" t="s">
        <v>506</v>
      </c>
      <c r="E4567">
        <v>17</v>
      </c>
      <c r="F4567" s="66">
        <v>612.08189941176397</v>
      </c>
      <c r="G4567" s="66">
        <v>10405.39229</v>
      </c>
      <c r="H4567">
        <v>2</v>
      </c>
      <c r="I4567" s="19"/>
      <c r="J4567" s="9"/>
    </row>
    <row r="4568" spans="1:10" x14ac:dyDescent="0.35">
      <c r="A4568" t="s">
        <v>834</v>
      </c>
      <c r="B4568" t="s">
        <v>835</v>
      </c>
      <c r="C4568">
        <v>174</v>
      </c>
      <c r="D4568" t="s">
        <v>696</v>
      </c>
      <c r="E4568" t="s">
        <v>7796</v>
      </c>
      <c r="F4568" t="s">
        <v>7796</v>
      </c>
      <c r="G4568" s="66">
        <v>1788.126368</v>
      </c>
      <c r="H4568">
        <v>2</v>
      </c>
      <c r="I4568" s="19"/>
      <c r="J4568" s="9"/>
    </row>
    <row r="4569" spans="1:10" x14ac:dyDescent="0.35">
      <c r="A4569" t="s">
        <v>834</v>
      </c>
      <c r="B4569" t="s">
        <v>835</v>
      </c>
      <c r="C4569">
        <v>180</v>
      </c>
      <c r="D4569" t="s">
        <v>171</v>
      </c>
      <c r="E4569" t="s">
        <v>7796</v>
      </c>
      <c r="F4569" t="s">
        <v>7796</v>
      </c>
      <c r="G4569" s="66">
        <v>116.449609</v>
      </c>
      <c r="H4569">
        <v>1</v>
      </c>
      <c r="I4569" s="19"/>
      <c r="J4569" s="9"/>
    </row>
    <row r="4570" spans="1:10" x14ac:dyDescent="0.35">
      <c r="A4570" t="s">
        <v>834</v>
      </c>
      <c r="B4570" t="s">
        <v>835</v>
      </c>
      <c r="C4570">
        <v>190</v>
      </c>
      <c r="D4570" t="s">
        <v>133</v>
      </c>
      <c r="E4570">
        <v>43</v>
      </c>
      <c r="F4570" s="66">
        <v>174.23756034883701</v>
      </c>
      <c r="G4570" s="66">
        <v>7492.2150949999996</v>
      </c>
      <c r="H4570">
        <v>4</v>
      </c>
      <c r="I4570" s="19"/>
      <c r="J4570" s="9"/>
    </row>
    <row r="4571" spans="1:10" x14ac:dyDescent="0.35">
      <c r="A4571" t="s">
        <v>834</v>
      </c>
      <c r="B4571" t="s">
        <v>835</v>
      </c>
      <c r="C4571">
        <v>191</v>
      </c>
      <c r="D4571" t="s">
        <v>134</v>
      </c>
      <c r="E4571" t="s">
        <v>7796</v>
      </c>
      <c r="F4571" t="s">
        <v>7796</v>
      </c>
      <c r="G4571" s="66">
        <v>809.76759800000002</v>
      </c>
      <c r="H4571">
        <v>1</v>
      </c>
      <c r="I4571" s="19"/>
      <c r="J4571" s="9"/>
    </row>
    <row r="4572" spans="1:10" x14ac:dyDescent="0.35">
      <c r="A4572" t="s">
        <v>834</v>
      </c>
      <c r="B4572" t="s">
        <v>835</v>
      </c>
      <c r="C4572">
        <v>214</v>
      </c>
      <c r="D4572" t="s">
        <v>172</v>
      </c>
      <c r="E4572" t="s">
        <v>7796</v>
      </c>
      <c r="F4572" t="s">
        <v>7796</v>
      </c>
      <c r="G4572" s="66">
        <v>158.56696099999999</v>
      </c>
      <c r="H4572">
        <v>1</v>
      </c>
      <c r="I4572" s="19"/>
      <c r="J4572" s="9"/>
    </row>
    <row r="4573" spans="1:10" x14ac:dyDescent="0.35">
      <c r="A4573" t="s">
        <v>834</v>
      </c>
      <c r="B4573" t="s">
        <v>835</v>
      </c>
      <c r="C4573">
        <v>215</v>
      </c>
      <c r="D4573" t="s">
        <v>173</v>
      </c>
      <c r="E4573" t="s">
        <v>7796</v>
      </c>
      <c r="F4573" t="s">
        <v>7796</v>
      </c>
      <c r="G4573" s="66">
        <v>597.13733000000002</v>
      </c>
      <c r="H4573">
        <v>1</v>
      </c>
      <c r="I4573" s="19"/>
      <c r="J4573" s="9"/>
    </row>
    <row r="4574" spans="1:10" x14ac:dyDescent="0.35">
      <c r="A4574" t="s">
        <v>834</v>
      </c>
      <c r="B4574" t="s">
        <v>835</v>
      </c>
      <c r="C4574">
        <v>216</v>
      </c>
      <c r="D4574" t="s">
        <v>135</v>
      </c>
      <c r="E4574" t="s">
        <v>7796</v>
      </c>
      <c r="F4574" t="s">
        <v>7796</v>
      </c>
      <c r="G4574" s="66">
        <v>155.20746500000001</v>
      </c>
      <c r="H4574">
        <v>1</v>
      </c>
      <c r="I4574" s="19"/>
      <c r="J4574" s="9"/>
    </row>
    <row r="4575" spans="1:10" x14ac:dyDescent="0.35">
      <c r="A4575" t="s">
        <v>834</v>
      </c>
      <c r="B4575" t="s">
        <v>835</v>
      </c>
      <c r="C4575">
        <v>221</v>
      </c>
      <c r="D4575" t="s">
        <v>645</v>
      </c>
      <c r="E4575">
        <v>34</v>
      </c>
      <c r="F4575" s="66">
        <v>2383.5976637647</v>
      </c>
      <c r="G4575" s="66">
        <v>81042.320567999996</v>
      </c>
      <c r="H4575">
        <v>1</v>
      </c>
      <c r="I4575" s="19"/>
      <c r="J4575" s="9"/>
    </row>
    <row r="4576" spans="1:10" x14ac:dyDescent="0.35">
      <c r="A4576" t="s">
        <v>834</v>
      </c>
      <c r="B4576" t="s">
        <v>835</v>
      </c>
      <c r="C4576">
        <v>258</v>
      </c>
      <c r="D4576" t="s">
        <v>179</v>
      </c>
      <c r="E4576" t="s">
        <v>7796</v>
      </c>
      <c r="F4576" t="s">
        <v>7796</v>
      </c>
      <c r="G4576" s="66">
        <v>157.17486700000001</v>
      </c>
      <c r="H4576">
        <v>1</v>
      </c>
      <c r="I4576" s="19"/>
      <c r="J4576" s="9"/>
    </row>
    <row r="4577" spans="1:10" x14ac:dyDescent="0.35">
      <c r="A4577" t="s">
        <v>834</v>
      </c>
      <c r="B4577" t="s">
        <v>835</v>
      </c>
      <c r="C4577">
        <v>290</v>
      </c>
      <c r="D4577" t="s">
        <v>136</v>
      </c>
      <c r="E4577">
        <v>8</v>
      </c>
      <c r="F4577" s="66">
        <v>388.738026375</v>
      </c>
      <c r="G4577" s="66">
        <v>3109.904211</v>
      </c>
      <c r="H4577">
        <v>1</v>
      </c>
      <c r="I4577" s="19"/>
      <c r="J4577" s="9"/>
    </row>
    <row r="4578" spans="1:10" x14ac:dyDescent="0.35">
      <c r="A4578" t="s">
        <v>834</v>
      </c>
      <c r="B4578" t="s">
        <v>835</v>
      </c>
      <c r="C4578">
        <v>300</v>
      </c>
      <c r="D4578" t="s">
        <v>182</v>
      </c>
      <c r="E4578">
        <v>872</v>
      </c>
      <c r="F4578" s="66">
        <v>235.094905822247</v>
      </c>
      <c r="G4578" s="66">
        <v>205002.757877</v>
      </c>
      <c r="H4578">
        <v>7</v>
      </c>
      <c r="I4578" s="19"/>
      <c r="J4578" s="9"/>
    </row>
    <row r="4579" spans="1:10" x14ac:dyDescent="0.35">
      <c r="A4579" t="s">
        <v>834</v>
      </c>
      <c r="B4579" t="s">
        <v>835</v>
      </c>
      <c r="C4579">
        <v>301</v>
      </c>
      <c r="D4579" t="s">
        <v>137</v>
      </c>
      <c r="E4579">
        <v>24</v>
      </c>
      <c r="F4579" s="66">
        <v>318.18314616666601</v>
      </c>
      <c r="G4579" s="66">
        <v>7636.3955079999996</v>
      </c>
      <c r="H4579">
        <v>4</v>
      </c>
      <c r="I4579" s="19"/>
      <c r="J4579" s="9"/>
    </row>
    <row r="4580" spans="1:10" x14ac:dyDescent="0.35">
      <c r="A4580" t="s">
        <v>834</v>
      </c>
      <c r="B4580" t="s">
        <v>835</v>
      </c>
      <c r="C4580">
        <v>302</v>
      </c>
      <c r="D4580" t="s">
        <v>183</v>
      </c>
      <c r="E4580">
        <v>15</v>
      </c>
      <c r="F4580" s="66">
        <v>457.04755719999901</v>
      </c>
      <c r="G4580" s="66">
        <v>6855.713358</v>
      </c>
      <c r="H4580">
        <v>5</v>
      </c>
      <c r="I4580" s="19"/>
      <c r="J4580" s="9"/>
    </row>
    <row r="4581" spans="1:10" x14ac:dyDescent="0.35">
      <c r="A4581" t="s">
        <v>834</v>
      </c>
      <c r="B4581" t="s">
        <v>835</v>
      </c>
      <c r="C4581">
        <v>303</v>
      </c>
      <c r="D4581" t="s">
        <v>184</v>
      </c>
      <c r="E4581">
        <v>19</v>
      </c>
      <c r="F4581" s="66">
        <v>251.86054947368399</v>
      </c>
      <c r="G4581" s="66">
        <v>4785.3504400000002</v>
      </c>
      <c r="H4581">
        <v>3</v>
      </c>
      <c r="I4581" s="19"/>
      <c r="J4581" s="9"/>
    </row>
    <row r="4582" spans="1:10" x14ac:dyDescent="0.35">
      <c r="A4582" t="s">
        <v>834</v>
      </c>
      <c r="B4582" t="s">
        <v>835</v>
      </c>
      <c r="C4582">
        <v>304</v>
      </c>
      <c r="D4582" t="s">
        <v>185</v>
      </c>
      <c r="E4582">
        <v>1639</v>
      </c>
      <c r="F4582" s="66">
        <v>154.955629935936</v>
      </c>
      <c r="G4582" s="66">
        <v>253972.27746499999</v>
      </c>
      <c r="H4582">
        <v>16</v>
      </c>
      <c r="I4582" s="19"/>
      <c r="J4582" s="9"/>
    </row>
    <row r="4583" spans="1:10" x14ac:dyDescent="0.35">
      <c r="A4583" t="s">
        <v>834</v>
      </c>
      <c r="B4583" t="s">
        <v>835</v>
      </c>
      <c r="C4583">
        <v>305</v>
      </c>
      <c r="D4583" t="s">
        <v>407</v>
      </c>
      <c r="E4583" t="s">
        <v>7796</v>
      </c>
      <c r="F4583" t="s">
        <v>7796</v>
      </c>
      <c r="G4583" s="66">
        <v>320.62827099999998</v>
      </c>
      <c r="H4583">
        <v>1</v>
      </c>
      <c r="I4583" s="19"/>
      <c r="J4583" s="9"/>
    </row>
    <row r="4584" spans="1:10" x14ac:dyDescent="0.35">
      <c r="A4584" t="s">
        <v>834</v>
      </c>
      <c r="B4584" t="s">
        <v>835</v>
      </c>
      <c r="C4584">
        <v>306</v>
      </c>
      <c r="D4584" t="s">
        <v>186</v>
      </c>
      <c r="E4584">
        <v>20</v>
      </c>
      <c r="F4584" s="66">
        <v>407.61285370000002</v>
      </c>
      <c r="G4584" s="66">
        <v>8152.2570740000001</v>
      </c>
      <c r="H4584">
        <v>2</v>
      </c>
      <c r="I4584" s="19"/>
      <c r="J4584" s="9"/>
    </row>
    <row r="4585" spans="1:10" x14ac:dyDescent="0.35">
      <c r="A4585" t="s">
        <v>834</v>
      </c>
      <c r="B4585" t="s">
        <v>835</v>
      </c>
      <c r="C4585">
        <v>307</v>
      </c>
      <c r="D4585" t="s">
        <v>187</v>
      </c>
      <c r="E4585">
        <v>10</v>
      </c>
      <c r="F4585" s="66">
        <v>322.04311840000003</v>
      </c>
      <c r="G4585" s="66">
        <v>3220.431184</v>
      </c>
      <c r="H4585">
        <v>4</v>
      </c>
      <c r="I4585" s="19"/>
      <c r="J4585" s="9"/>
    </row>
    <row r="4586" spans="1:10" x14ac:dyDescent="0.35">
      <c r="A4586" t="s">
        <v>834</v>
      </c>
      <c r="B4586" t="s">
        <v>835</v>
      </c>
      <c r="C4586">
        <v>308</v>
      </c>
      <c r="D4586" t="s">
        <v>693</v>
      </c>
      <c r="E4586" t="s">
        <v>7796</v>
      </c>
      <c r="F4586" t="s">
        <v>7796</v>
      </c>
      <c r="G4586" s="66">
        <v>277.14347700000002</v>
      </c>
      <c r="H4586">
        <v>1</v>
      </c>
      <c r="I4586" s="19"/>
      <c r="J4586" s="9"/>
    </row>
    <row r="4587" spans="1:10" x14ac:dyDescent="0.35">
      <c r="A4587" t="s">
        <v>834</v>
      </c>
      <c r="B4587" t="s">
        <v>835</v>
      </c>
      <c r="C4587">
        <v>309</v>
      </c>
      <c r="D4587" t="s">
        <v>273</v>
      </c>
      <c r="E4587" t="s">
        <v>7796</v>
      </c>
      <c r="F4587" t="s">
        <v>7796</v>
      </c>
      <c r="G4587" s="66">
        <v>268.58466399999998</v>
      </c>
      <c r="H4587">
        <v>1</v>
      </c>
      <c r="I4587" s="19"/>
      <c r="J4587" s="9"/>
    </row>
    <row r="4588" spans="1:10" x14ac:dyDescent="0.35">
      <c r="A4588" t="s">
        <v>834</v>
      </c>
      <c r="B4588" t="s">
        <v>835</v>
      </c>
      <c r="C4588">
        <v>310</v>
      </c>
      <c r="D4588" t="s">
        <v>188</v>
      </c>
      <c r="E4588" t="s">
        <v>7796</v>
      </c>
      <c r="F4588" t="s">
        <v>7796</v>
      </c>
      <c r="G4588" s="66">
        <v>334.60861399999999</v>
      </c>
      <c r="H4588">
        <v>1</v>
      </c>
      <c r="I4588" s="19"/>
      <c r="J4588" s="9"/>
    </row>
    <row r="4589" spans="1:10" x14ac:dyDescent="0.35">
      <c r="A4589" t="s">
        <v>834</v>
      </c>
      <c r="B4589" t="s">
        <v>835</v>
      </c>
      <c r="C4589">
        <v>314</v>
      </c>
      <c r="D4589" t="s">
        <v>139</v>
      </c>
      <c r="E4589" t="s">
        <v>7796</v>
      </c>
      <c r="F4589" t="s">
        <v>7796</v>
      </c>
      <c r="G4589" s="66">
        <v>1931.780491</v>
      </c>
      <c r="H4589">
        <v>1</v>
      </c>
      <c r="I4589" s="19"/>
      <c r="J4589" s="9"/>
    </row>
    <row r="4590" spans="1:10" x14ac:dyDescent="0.35">
      <c r="A4590" t="s">
        <v>834</v>
      </c>
      <c r="B4590" t="s">
        <v>835</v>
      </c>
      <c r="C4590">
        <v>320</v>
      </c>
      <c r="D4590" t="s">
        <v>190</v>
      </c>
      <c r="E4590">
        <v>32224</v>
      </c>
      <c r="F4590" s="66">
        <v>351.35999140780098</v>
      </c>
      <c r="G4590" s="66">
        <v>11322224.3631249</v>
      </c>
      <c r="H4590">
        <v>74</v>
      </c>
      <c r="I4590" s="19"/>
      <c r="J4590" s="9"/>
    </row>
    <row r="4591" spans="1:10" x14ac:dyDescent="0.35">
      <c r="A4591" t="s">
        <v>834</v>
      </c>
      <c r="B4591" t="s">
        <v>835</v>
      </c>
      <c r="C4591">
        <v>321</v>
      </c>
      <c r="D4591" t="s">
        <v>191</v>
      </c>
      <c r="E4591">
        <v>1939</v>
      </c>
      <c r="F4591" s="66">
        <v>393.28559023465698</v>
      </c>
      <c r="G4591" s="66">
        <v>762580.75946500001</v>
      </c>
      <c r="H4591">
        <v>3</v>
      </c>
      <c r="I4591" s="19"/>
      <c r="J4591" s="9"/>
    </row>
    <row r="4592" spans="1:10" x14ac:dyDescent="0.35">
      <c r="A4592" t="s">
        <v>834</v>
      </c>
      <c r="B4592" t="s">
        <v>835</v>
      </c>
      <c r="C4592">
        <v>324</v>
      </c>
      <c r="D4592" t="s">
        <v>192</v>
      </c>
      <c r="E4592">
        <v>40</v>
      </c>
      <c r="F4592" s="66">
        <v>143.41064117499999</v>
      </c>
      <c r="G4592" s="66">
        <v>5736.425647</v>
      </c>
      <c r="H4592">
        <v>3</v>
      </c>
      <c r="I4592" s="19"/>
      <c r="J4592" s="9"/>
    </row>
    <row r="4593" spans="1:10" x14ac:dyDescent="0.35">
      <c r="A4593" t="s">
        <v>834</v>
      </c>
      <c r="B4593" t="s">
        <v>835</v>
      </c>
      <c r="C4593">
        <v>327</v>
      </c>
      <c r="D4593" t="s">
        <v>402</v>
      </c>
      <c r="E4593" t="s">
        <v>7796</v>
      </c>
      <c r="F4593" t="s">
        <v>7796</v>
      </c>
      <c r="G4593" s="66">
        <v>995.96112399999902</v>
      </c>
      <c r="H4593">
        <v>2</v>
      </c>
      <c r="I4593" s="19"/>
      <c r="J4593" s="9"/>
    </row>
    <row r="4594" spans="1:10" x14ac:dyDescent="0.35">
      <c r="A4594" t="s">
        <v>834</v>
      </c>
      <c r="B4594" t="s">
        <v>835</v>
      </c>
      <c r="C4594">
        <v>328</v>
      </c>
      <c r="D4594" t="s">
        <v>193</v>
      </c>
      <c r="E4594" t="s">
        <v>7796</v>
      </c>
      <c r="F4594" t="s">
        <v>7796</v>
      </c>
      <c r="G4594" s="66">
        <v>4475.8146980000001</v>
      </c>
      <c r="H4594">
        <v>3</v>
      </c>
      <c r="I4594" s="19"/>
      <c r="J4594" s="9"/>
    </row>
    <row r="4595" spans="1:10" x14ac:dyDescent="0.35">
      <c r="A4595" t="s">
        <v>834</v>
      </c>
      <c r="B4595" t="s">
        <v>835</v>
      </c>
      <c r="C4595">
        <v>329</v>
      </c>
      <c r="D4595" t="s">
        <v>194</v>
      </c>
      <c r="E4595" t="s">
        <v>7796</v>
      </c>
      <c r="F4595" t="s">
        <v>7796</v>
      </c>
      <c r="G4595" s="66">
        <v>1567.8359089999999</v>
      </c>
      <c r="H4595">
        <v>2</v>
      </c>
      <c r="I4595" s="19"/>
      <c r="J4595" s="9"/>
    </row>
    <row r="4596" spans="1:10" x14ac:dyDescent="0.35">
      <c r="A4596" t="s">
        <v>834</v>
      </c>
      <c r="B4596" t="s">
        <v>835</v>
      </c>
      <c r="C4596">
        <v>330</v>
      </c>
      <c r="D4596" t="s">
        <v>140</v>
      </c>
      <c r="E4596">
        <v>72</v>
      </c>
      <c r="F4596" s="66">
        <v>181.84314172222199</v>
      </c>
      <c r="G4596" s="66">
        <v>13092.7062039999</v>
      </c>
      <c r="H4596">
        <v>3</v>
      </c>
      <c r="I4596" s="19"/>
      <c r="J4596" s="9"/>
    </row>
    <row r="4597" spans="1:10" x14ac:dyDescent="0.35">
      <c r="A4597" t="s">
        <v>834</v>
      </c>
      <c r="B4597" t="s">
        <v>835</v>
      </c>
      <c r="C4597">
        <v>331</v>
      </c>
      <c r="D4597" t="s">
        <v>677</v>
      </c>
      <c r="E4597">
        <v>4152</v>
      </c>
      <c r="F4597" s="66">
        <v>287.92515462524</v>
      </c>
      <c r="G4597" s="66">
        <v>1195465.2420039901</v>
      </c>
      <c r="H4597">
        <v>3</v>
      </c>
      <c r="I4597" s="19"/>
      <c r="J4597" s="9"/>
    </row>
    <row r="4598" spans="1:10" x14ac:dyDescent="0.35">
      <c r="A4598" t="s">
        <v>834</v>
      </c>
      <c r="B4598" t="s">
        <v>835</v>
      </c>
      <c r="C4598">
        <v>340</v>
      </c>
      <c r="D4598" t="s">
        <v>141</v>
      </c>
      <c r="E4598">
        <v>140</v>
      </c>
      <c r="F4598" s="66">
        <v>363.69334408571399</v>
      </c>
      <c r="G4598" s="66">
        <v>50917.068171999999</v>
      </c>
      <c r="H4598">
        <v>7</v>
      </c>
      <c r="I4598" s="19"/>
      <c r="J4598" s="9"/>
    </row>
    <row r="4599" spans="1:10" x14ac:dyDescent="0.35">
      <c r="A4599" t="s">
        <v>834</v>
      </c>
      <c r="B4599" t="s">
        <v>835</v>
      </c>
      <c r="C4599">
        <v>341</v>
      </c>
      <c r="D4599" t="s">
        <v>195</v>
      </c>
      <c r="E4599" t="s">
        <v>7796</v>
      </c>
      <c r="F4599" t="s">
        <v>7796</v>
      </c>
      <c r="G4599" s="66">
        <v>1548.8758600000001</v>
      </c>
      <c r="H4599">
        <v>1</v>
      </c>
      <c r="I4599" s="19"/>
      <c r="J4599" s="9"/>
    </row>
    <row r="4600" spans="1:10" x14ac:dyDescent="0.35">
      <c r="A4600" t="s">
        <v>834</v>
      </c>
      <c r="B4600" t="s">
        <v>835</v>
      </c>
      <c r="C4600">
        <v>350</v>
      </c>
      <c r="D4600" t="s">
        <v>223</v>
      </c>
      <c r="E4600" t="s">
        <v>7796</v>
      </c>
      <c r="F4600" t="s">
        <v>7796</v>
      </c>
      <c r="G4600" s="66">
        <v>2720.5534749999902</v>
      </c>
      <c r="H4600">
        <v>2</v>
      </c>
      <c r="I4600" s="19"/>
      <c r="J4600" s="9"/>
    </row>
    <row r="4601" spans="1:10" x14ac:dyDescent="0.35">
      <c r="A4601" t="s">
        <v>834</v>
      </c>
      <c r="B4601" t="s">
        <v>835</v>
      </c>
      <c r="C4601">
        <v>360</v>
      </c>
      <c r="D4601" t="s">
        <v>197</v>
      </c>
      <c r="E4601" t="s">
        <v>7796</v>
      </c>
      <c r="F4601" t="s">
        <v>7796</v>
      </c>
      <c r="G4601" s="66">
        <v>209.63030000000001</v>
      </c>
      <c r="H4601">
        <v>1</v>
      </c>
      <c r="I4601" s="19"/>
      <c r="J4601" s="9"/>
    </row>
    <row r="4602" spans="1:10" x14ac:dyDescent="0.35">
      <c r="A4602" t="s">
        <v>834</v>
      </c>
      <c r="B4602" t="s">
        <v>835</v>
      </c>
      <c r="C4602">
        <v>361</v>
      </c>
      <c r="D4602" t="s">
        <v>142</v>
      </c>
      <c r="E4602">
        <v>46</v>
      </c>
      <c r="F4602" s="66">
        <v>449.17477360869498</v>
      </c>
      <c r="G4602" s="66">
        <v>20662.039585999999</v>
      </c>
      <c r="H4602">
        <v>6</v>
      </c>
      <c r="I4602" s="19"/>
      <c r="J4602" s="9"/>
    </row>
    <row r="4603" spans="1:10" x14ac:dyDescent="0.35">
      <c r="A4603" t="s">
        <v>834</v>
      </c>
      <c r="B4603" t="s">
        <v>835</v>
      </c>
      <c r="C4603">
        <v>370</v>
      </c>
      <c r="D4603" t="s">
        <v>143</v>
      </c>
      <c r="E4603" t="s">
        <v>7796</v>
      </c>
      <c r="F4603" t="s">
        <v>7796</v>
      </c>
      <c r="G4603" s="66">
        <v>1334.270172</v>
      </c>
      <c r="H4603">
        <v>1</v>
      </c>
      <c r="I4603" s="19"/>
      <c r="J4603" s="9"/>
    </row>
    <row r="4604" spans="1:10" x14ac:dyDescent="0.35">
      <c r="A4604" t="s">
        <v>834</v>
      </c>
      <c r="B4604" t="s">
        <v>835</v>
      </c>
      <c r="C4604">
        <v>400</v>
      </c>
      <c r="D4604" t="s">
        <v>144</v>
      </c>
      <c r="E4604">
        <v>15</v>
      </c>
      <c r="F4604" s="66">
        <v>427.84915666666598</v>
      </c>
      <c r="G4604" s="66">
        <v>6417.7373499999903</v>
      </c>
      <c r="H4604">
        <v>3</v>
      </c>
      <c r="I4604" s="19"/>
      <c r="J4604" s="9"/>
    </row>
    <row r="4605" spans="1:10" x14ac:dyDescent="0.35">
      <c r="A4605" t="s">
        <v>834</v>
      </c>
      <c r="B4605" t="s">
        <v>835</v>
      </c>
      <c r="C4605">
        <v>401</v>
      </c>
      <c r="D4605" t="s">
        <v>145</v>
      </c>
      <c r="E4605" t="s">
        <v>7796</v>
      </c>
      <c r="F4605" t="s">
        <v>7796</v>
      </c>
      <c r="G4605" s="66">
        <v>1386.620091</v>
      </c>
      <c r="H4605">
        <v>2</v>
      </c>
      <c r="I4605" s="19"/>
      <c r="J4605" s="9"/>
    </row>
    <row r="4606" spans="1:10" x14ac:dyDescent="0.35">
      <c r="A4606" t="s">
        <v>834</v>
      </c>
      <c r="B4606" t="s">
        <v>835</v>
      </c>
      <c r="C4606">
        <v>410</v>
      </c>
      <c r="D4606" t="s">
        <v>146</v>
      </c>
      <c r="E4606">
        <v>12</v>
      </c>
      <c r="F4606" s="66">
        <v>391.08658033333302</v>
      </c>
      <c r="G4606" s="66">
        <v>4693.0389640000003</v>
      </c>
      <c r="H4606">
        <v>4</v>
      </c>
      <c r="I4606" s="19"/>
      <c r="J4606" s="9"/>
    </row>
    <row r="4607" spans="1:10" x14ac:dyDescent="0.35">
      <c r="A4607" t="s">
        <v>834</v>
      </c>
      <c r="B4607" t="s">
        <v>835</v>
      </c>
      <c r="C4607">
        <v>420</v>
      </c>
      <c r="D4607" t="s">
        <v>147</v>
      </c>
      <c r="E4607" t="s">
        <v>7796</v>
      </c>
      <c r="F4607" t="s">
        <v>7796</v>
      </c>
      <c r="G4607" s="66">
        <v>1089.0877089999999</v>
      </c>
      <c r="H4607">
        <v>2</v>
      </c>
      <c r="I4607" s="19"/>
      <c r="J4607" s="9"/>
    </row>
    <row r="4608" spans="1:10" x14ac:dyDescent="0.35">
      <c r="A4608" t="s">
        <v>834</v>
      </c>
      <c r="B4608" t="s">
        <v>835</v>
      </c>
      <c r="C4608">
        <v>430</v>
      </c>
      <c r="D4608" t="s">
        <v>149</v>
      </c>
      <c r="E4608">
        <v>11</v>
      </c>
      <c r="F4608" s="66">
        <v>392.129836636363</v>
      </c>
      <c r="G4608" s="66">
        <v>4313.4282030000004</v>
      </c>
      <c r="H4608">
        <v>2</v>
      </c>
      <c r="I4608" s="19"/>
      <c r="J4608" s="9"/>
    </row>
    <row r="4609" spans="1:10" x14ac:dyDescent="0.35">
      <c r="A4609" t="s">
        <v>834</v>
      </c>
      <c r="B4609" t="s">
        <v>835</v>
      </c>
      <c r="C4609">
        <v>450</v>
      </c>
      <c r="D4609" t="s">
        <v>237</v>
      </c>
      <c r="E4609" t="s">
        <v>7796</v>
      </c>
      <c r="F4609" t="s">
        <v>7796</v>
      </c>
      <c r="G4609" s="66">
        <v>331.71428700000001</v>
      </c>
      <c r="H4609">
        <v>1</v>
      </c>
      <c r="I4609" s="19"/>
      <c r="J4609" s="9"/>
    </row>
    <row r="4610" spans="1:10" x14ac:dyDescent="0.35">
      <c r="A4610" t="s">
        <v>834</v>
      </c>
      <c r="B4610" t="s">
        <v>835</v>
      </c>
      <c r="C4610">
        <v>501</v>
      </c>
      <c r="D4610" t="s">
        <v>151</v>
      </c>
      <c r="E4610">
        <v>40</v>
      </c>
      <c r="F4610" s="66">
        <v>141.75248149999999</v>
      </c>
      <c r="G4610" s="66">
        <v>5670.09926</v>
      </c>
      <c r="H4610">
        <v>2</v>
      </c>
      <c r="I4610" s="19"/>
      <c r="J4610" s="9"/>
    </row>
    <row r="4611" spans="1:10" x14ac:dyDescent="0.35">
      <c r="A4611" t="s">
        <v>834</v>
      </c>
      <c r="B4611" t="s">
        <v>835</v>
      </c>
      <c r="C4611">
        <v>502</v>
      </c>
      <c r="D4611" t="s">
        <v>152</v>
      </c>
      <c r="E4611">
        <v>33</v>
      </c>
      <c r="F4611" s="66">
        <v>394.77278999999999</v>
      </c>
      <c r="G4611" s="66">
        <v>13027.50207</v>
      </c>
      <c r="H4611">
        <v>4</v>
      </c>
      <c r="I4611" s="19"/>
      <c r="J4611" s="9"/>
    </row>
    <row r="4612" spans="1:10" x14ac:dyDescent="0.35">
      <c r="A4612" t="s">
        <v>834</v>
      </c>
      <c r="B4612" t="s">
        <v>835</v>
      </c>
      <c r="C4612">
        <v>503</v>
      </c>
      <c r="D4612" t="s">
        <v>266</v>
      </c>
      <c r="E4612" t="s">
        <v>7796</v>
      </c>
      <c r="F4612" t="s">
        <v>7796</v>
      </c>
      <c r="G4612" s="66">
        <v>439.01426800000002</v>
      </c>
      <c r="H4612">
        <v>1</v>
      </c>
      <c r="I4612" s="19"/>
      <c r="J4612" s="9"/>
    </row>
    <row r="4613" spans="1:10" x14ac:dyDescent="0.35">
      <c r="A4613" t="s">
        <v>834</v>
      </c>
      <c r="B4613" t="s">
        <v>835</v>
      </c>
      <c r="C4613">
        <v>560</v>
      </c>
      <c r="D4613" t="s">
        <v>198</v>
      </c>
      <c r="E4613" t="s">
        <v>7796</v>
      </c>
      <c r="F4613" t="s">
        <v>7796</v>
      </c>
      <c r="G4613" s="66">
        <v>252.04145499999899</v>
      </c>
      <c r="H4613">
        <v>2</v>
      </c>
      <c r="I4613" s="19"/>
      <c r="J4613" s="9"/>
    </row>
    <row r="4614" spans="1:10" x14ac:dyDescent="0.35">
      <c r="A4614" t="s">
        <v>834</v>
      </c>
      <c r="B4614" t="s">
        <v>835</v>
      </c>
      <c r="C4614">
        <v>650</v>
      </c>
      <c r="D4614" t="s">
        <v>199</v>
      </c>
      <c r="E4614" t="s">
        <v>7796</v>
      </c>
      <c r="F4614" t="s">
        <v>7796</v>
      </c>
      <c r="G4614" s="66">
        <v>5002.6745430000001</v>
      </c>
      <c r="H4614">
        <v>3</v>
      </c>
      <c r="I4614" s="19"/>
      <c r="J4614" s="9"/>
    </row>
    <row r="4615" spans="1:10" x14ac:dyDescent="0.35">
      <c r="A4615" t="s">
        <v>834</v>
      </c>
      <c r="B4615" t="s">
        <v>835</v>
      </c>
      <c r="C4615">
        <v>651</v>
      </c>
      <c r="D4615" t="s">
        <v>200</v>
      </c>
      <c r="E4615" t="s">
        <v>7796</v>
      </c>
      <c r="F4615" t="s">
        <v>7796</v>
      </c>
      <c r="G4615" s="66">
        <v>790.98909200000003</v>
      </c>
      <c r="H4615">
        <v>1</v>
      </c>
      <c r="I4615" s="19"/>
      <c r="J4615" s="9"/>
    </row>
    <row r="4616" spans="1:10" x14ac:dyDescent="0.35">
      <c r="A4616" t="s">
        <v>834</v>
      </c>
      <c r="B4616" t="s">
        <v>835</v>
      </c>
      <c r="C4616">
        <v>652</v>
      </c>
      <c r="D4616" t="s">
        <v>472</v>
      </c>
      <c r="E4616" t="s">
        <v>7796</v>
      </c>
      <c r="F4616" t="s">
        <v>7796</v>
      </c>
      <c r="G4616" s="66">
        <v>581.70146599999998</v>
      </c>
      <c r="H4616">
        <v>2</v>
      </c>
      <c r="I4616" s="19"/>
      <c r="J4616" s="9"/>
    </row>
    <row r="4617" spans="1:10" x14ac:dyDescent="0.35">
      <c r="A4617" t="s">
        <v>834</v>
      </c>
      <c r="B4617" t="s">
        <v>835</v>
      </c>
      <c r="C4617">
        <v>654</v>
      </c>
      <c r="D4617" t="s">
        <v>389</v>
      </c>
      <c r="E4617">
        <v>10</v>
      </c>
      <c r="F4617" s="66">
        <v>404.07007069999997</v>
      </c>
      <c r="G4617" s="66">
        <v>4040.700707</v>
      </c>
      <c r="H4617">
        <v>1</v>
      </c>
      <c r="I4617" s="19"/>
      <c r="J4617" s="9"/>
    </row>
    <row r="4618" spans="1:10" x14ac:dyDescent="0.35">
      <c r="A4618" t="s">
        <v>834</v>
      </c>
      <c r="B4618" t="s">
        <v>835</v>
      </c>
      <c r="C4618">
        <v>655</v>
      </c>
      <c r="D4618" t="s">
        <v>202</v>
      </c>
      <c r="E4618" t="s">
        <v>7796</v>
      </c>
      <c r="F4618" t="s">
        <v>7796</v>
      </c>
      <c r="G4618" s="66">
        <v>544.20351000000005</v>
      </c>
      <c r="H4618">
        <v>1</v>
      </c>
      <c r="I4618" s="19"/>
      <c r="J4618" s="9"/>
    </row>
    <row r="4619" spans="1:10" x14ac:dyDescent="0.35">
      <c r="A4619" t="s">
        <v>834</v>
      </c>
      <c r="B4619" t="s">
        <v>835</v>
      </c>
      <c r="C4619">
        <v>656</v>
      </c>
      <c r="D4619" t="s">
        <v>153</v>
      </c>
      <c r="E4619" t="s">
        <v>7796</v>
      </c>
      <c r="F4619" t="s">
        <v>7796</v>
      </c>
      <c r="G4619" s="66">
        <v>2179.1926290000001</v>
      </c>
      <c r="H4619">
        <v>1</v>
      </c>
      <c r="I4619" s="19"/>
      <c r="J4619" s="9"/>
    </row>
    <row r="4620" spans="1:10" x14ac:dyDescent="0.35">
      <c r="A4620" t="s">
        <v>834</v>
      </c>
      <c r="B4620" t="s">
        <v>835</v>
      </c>
      <c r="C4620">
        <v>800</v>
      </c>
      <c r="D4620" t="s">
        <v>155</v>
      </c>
      <c r="E4620">
        <v>28</v>
      </c>
      <c r="F4620" s="66">
        <v>213.91550492857101</v>
      </c>
      <c r="G4620" s="66">
        <v>5989.6341380000003</v>
      </c>
      <c r="H4620">
        <v>1</v>
      </c>
      <c r="I4620" s="19"/>
      <c r="J4620" s="9"/>
    </row>
    <row r="4621" spans="1:10" x14ac:dyDescent="0.35">
      <c r="A4621" t="s">
        <v>834</v>
      </c>
      <c r="B4621" t="s">
        <v>835</v>
      </c>
      <c r="C4621">
        <v>812</v>
      </c>
      <c r="D4621" t="s">
        <v>206</v>
      </c>
      <c r="E4621">
        <v>545</v>
      </c>
      <c r="F4621" s="66">
        <v>156.25769965871501</v>
      </c>
      <c r="G4621" s="66">
        <v>85160.446314000001</v>
      </c>
      <c r="H4621">
        <v>4</v>
      </c>
      <c r="I4621" s="19"/>
      <c r="J4621" s="9"/>
    </row>
    <row r="4622" spans="1:10" x14ac:dyDescent="0.35">
      <c r="A4622" t="s">
        <v>834</v>
      </c>
      <c r="B4622" t="s">
        <v>835</v>
      </c>
      <c r="C4622">
        <v>840</v>
      </c>
      <c r="D4622" t="s">
        <v>208</v>
      </c>
      <c r="E4622" t="s">
        <v>7796</v>
      </c>
      <c r="F4622" t="s">
        <v>7796</v>
      </c>
      <c r="G4622" s="66">
        <v>1114.0787800000001</v>
      </c>
      <c r="H4622">
        <v>2</v>
      </c>
      <c r="I4622" s="19"/>
      <c r="J4622" s="9"/>
    </row>
    <row r="4623" spans="1:10" x14ac:dyDescent="0.35">
      <c r="A4623" t="s">
        <v>834</v>
      </c>
      <c r="B4623" t="s">
        <v>835</v>
      </c>
      <c r="C4623">
        <v>999</v>
      </c>
      <c r="D4623" t="s">
        <v>209</v>
      </c>
      <c r="E4623" t="s">
        <v>7796</v>
      </c>
      <c r="F4623" t="s">
        <v>7796</v>
      </c>
      <c r="G4623" s="66">
        <v>12.302640999999999</v>
      </c>
      <c r="H4623">
        <v>1</v>
      </c>
      <c r="I4623" s="19"/>
      <c r="J4623" s="9"/>
    </row>
    <row r="4624" spans="1:10" x14ac:dyDescent="0.35">
      <c r="A4624" t="s">
        <v>836</v>
      </c>
      <c r="B4624" t="s">
        <v>837</v>
      </c>
      <c r="C4624">
        <v>100</v>
      </c>
      <c r="D4624" t="s">
        <v>158</v>
      </c>
      <c r="E4624">
        <v>157</v>
      </c>
      <c r="F4624" s="66">
        <v>425.87004363057298</v>
      </c>
      <c r="G4624" s="66">
        <v>66861.596850000002</v>
      </c>
      <c r="H4624">
        <v>18</v>
      </c>
      <c r="I4624" s="19"/>
      <c r="J4624" s="9"/>
    </row>
    <row r="4625" spans="1:10" x14ac:dyDescent="0.35">
      <c r="A4625" t="s">
        <v>836</v>
      </c>
      <c r="B4625" t="s">
        <v>837</v>
      </c>
      <c r="C4625">
        <v>101</v>
      </c>
      <c r="D4625" t="s">
        <v>128</v>
      </c>
      <c r="E4625">
        <v>721</v>
      </c>
      <c r="F4625" s="66">
        <v>340.832649818307</v>
      </c>
      <c r="G4625" s="66">
        <v>245740.34051899999</v>
      </c>
      <c r="H4625">
        <v>11</v>
      </c>
      <c r="I4625" s="19"/>
      <c r="J4625" s="9"/>
    </row>
    <row r="4626" spans="1:10" x14ac:dyDescent="0.35">
      <c r="A4626" t="s">
        <v>836</v>
      </c>
      <c r="B4626" t="s">
        <v>837</v>
      </c>
      <c r="C4626">
        <v>102</v>
      </c>
      <c r="D4626" t="s">
        <v>400</v>
      </c>
      <c r="E4626" t="s">
        <v>7796</v>
      </c>
      <c r="F4626" t="s">
        <v>7796</v>
      </c>
      <c r="G4626" s="66">
        <v>236.59911700000001</v>
      </c>
      <c r="H4626">
        <v>1</v>
      </c>
      <c r="I4626" s="19"/>
      <c r="J4626" s="9"/>
    </row>
    <row r="4627" spans="1:10" x14ac:dyDescent="0.35">
      <c r="A4627" t="s">
        <v>836</v>
      </c>
      <c r="B4627" t="s">
        <v>837</v>
      </c>
      <c r="C4627">
        <v>103</v>
      </c>
      <c r="D4627" t="s">
        <v>159</v>
      </c>
      <c r="E4627">
        <v>89</v>
      </c>
      <c r="F4627" s="66">
        <v>283.97484148314601</v>
      </c>
      <c r="G4627" s="66">
        <v>25273.760891999998</v>
      </c>
      <c r="H4627">
        <v>10</v>
      </c>
      <c r="I4627" s="19"/>
      <c r="J4627" s="9"/>
    </row>
    <row r="4628" spans="1:10" x14ac:dyDescent="0.35">
      <c r="A4628" t="s">
        <v>836</v>
      </c>
      <c r="B4628" t="s">
        <v>837</v>
      </c>
      <c r="C4628">
        <v>104</v>
      </c>
      <c r="D4628" t="s">
        <v>160</v>
      </c>
      <c r="E4628">
        <v>673</v>
      </c>
      <c r="F4628" s="66">
        <v>370.29454539375899</v>
      </c>
      <c r="G4628" s="66">
        <v>249208.22904999999</v>
      </c>
      <c r="H4628">
        <v>10</v>
      </c>
      <c r="I4628" s="19"/>
      <c r="J4628" s="9"/>
    </row>
    <row r="4629" spans="1:10" x14ac:dyDescent="0.35">
      <c r="A4629" t="s">
        <v>836</v>
      </c>
      <c r="B4629" t="s">
        <v>837</v>
      </c>
      <c r="C4629">
        <v>105</v>
      </c>
      <c r="D4629" t="s">
        <v>401</v>
      </c>
      <c r="E4629">
        <v>41</v>
      </c>
      <c r="F4629" s="66">
        <v>268.08741243902398</v>
      </c>
      <c r="G4629" s="66">
        <v>10991.583909999999</v>
      </c>
      <c r="H4629">
        <v>4</v>
      </c>
      <c r="I4629" s="19"/>
      <c r="J4629" s="9"/>
    </row>
    <row r="4630" spans="1:10" x14ac:dyDescent="0.35">
      <c r="A4630" t="s">
        <v>836</v>
      </c>
      <c r="B4630" t="s">
        <v>837</v>
      </c>
      <c r="C4630">
        <v>106</v>
      </c>
      <c r="D4630" t="s">
        <v>222</v>
      </c>
      <c r="E4630">
        <v>41</v>
      </c>
      <c r="F4630" s="66">
        <v>276.03239731707299</v>
      </c>
      <c r="G4630" s="66">
        <v>11317.328289999999</v>
      </c>
      <c r="H4630">
        <v>3</v>
      </c>
      <c r="I4630" s="19"/>
      <c r="J4630" s="9"/>
    </row>
    <row r="4631" spans="1:10" x14ac:dyDescent="0.35">
      <c r="A4631" t="s">
        <v>836</v>
      </c>
      <c r="B4631" t="s">
        <v>837</v>
      </c>
      <c r="C4631">
        <v>107</v>
      </c>
      <c r="D4631" t="s">
        <v>129</v>
      </c>
      <c r="E4631">
        <v>530</v>
      </c>
      <c r="F4631" s="66">
        <v>231.49984524905599</v>
      </c>
      <c r="G4631" s="66">
        <v>122694.91798199899</v>
      </c>
      <c r="H4631">
        <v>12</v>
      </c>
      <c r="I4631" s="19"/>
      <c r="J4631" s="9"/>
    </row>
    <row r="4632" spans="1:10" x14ac:dyDescent="0.35">
      <c r="A4632" t="s">
        <v>836</v>
      </c>
      <c r="B4632" t="s">
        <v>837</v>
      </c>
      <c r="C4632">
        <v>108</v>
      </c>
      <c r="D4632" t="s">
        <v>161</v>
      </c>
      <c r="E4632" t="s">
        <v>7796</v>
      </c>
      <c r="F4632" t="s">
        <v>7796</v>
      </c>
      <c r="G4632" s="66">
        <v>1023.86485</v>
      </c>
      <c r="H4632">
        <v>2</v>
      </c>
      <c r="I4632" s="19"/>
      <c r="J4632" s="9"/>
    </row>
    <row r="4633" spans="1:10" x14ac:dyDescent="0.35">
      <c r="A4633" t="s">
        <v>836</v>
      </c>
      <c r="B4633" t="s">
        <v>837</v>
      </c>
      <c r="C4633">
        <v>110</v>
      </c>
      <c r="D4633" t="s">
        <v>162</v>
      </c>
      <c r="E4633">
        <v>315</v>
      </c>
      <c r="F4633" s="66">
        <v>162.99737437142801</v>
      </c>
      <c r="G4633" s="66">
        <v>51344.172927</v>
      </c>
      <c r="H4633">
        <v>12</v>
      </c>
      <c r="I4633" s="19"/>
      <c r="J4633" s="9"/>
    </row>
    <row r="4634" spans="1:10" x14ac:dyDescent="0.35">
      <c r="A4634" t="s">
        <v>836</v>
      </c>
      <c r="B4634" t="s">
        <v>837</v>
      </c>
      <c r="C4634">
        <v>120</v>
      </c>
      <c r="D4634" t="s">
        <v>130</v>
      </c>
      <c r="E4634">
        <v>127</v>
      </c>
      <c r="F4634" s="66">
        <v>164.51069655118101</v>
      </c>
      <c r="G4634" s="66">
        <v>20892.858462</v>
      </c>
      <c r="H4634">
        <v>12</v>
      </c>
      <c r="I4634" s="19"/>
      <c r="J4634" s="9"/>
    </row>
    <row r="4635" spans="1:10" x14ac:dyDescent="0.35">
      <c r="A4635" t="s">
        <v>836</v>
      </c>
      <c r="B4635" t="s">
        <v>837</v>
      </c>
      <c r="C4635">
        <v>130</v>
      </c>
      <c r="D4635" t="s">
        <v>131</v>
      </c>
      <c r="E4635">
        <v>293</v>
      </c>
      <c r="F4635" s="66">
        <v>127.361784624573</v>
      </c>
      <c r="G4635" s="66">
        <v>37317.002894999998</v>
      </c>
      <c r="H4635">
        <v>10</v>
      </c>
      <c r="I4635" s="19"/>
      <c r="J4635" s="9"/>
    </row>
    <row r="4636" spans="1:10" x14ac:dyDescent="0.35">
      <c r="A4636" t="s">
        <v>836</v>
      </c>
      <c r="B4636" t="s">
        <v>837</v>
      </c>
      <c r="C4636">
        <v>140</v>
      </c>
      <c r="D4636" t="s">
        <v>164</v>
      </c>
      <c r="E4636">
        <v>27</v>
      </c>
      <c r="F4636" s="66">
        <v>1439.73554711111</v>
      </c>
      <c r="G4636" s="66">
        <v>38872.859772000003</v>
      </c>
      <c r="H4636">
        <v>6</v>
      </c>
      <c r="I4636" s="19"/>
      <c r="J4636" s="9"/>
    </row>
    <row r="4637" spans="1:10" x14ac:dyDescent="0.35">
      <c r="A4637" t="s">
        <v>836</v>
      </c>
      <c r="B4637" t="s">
        <v>837</v>
      </c>
      <c r="C4637">
        <v>141</v>
      </c>
      <c r="D4637" t="s">
        <v>280</v>
      </c>
      <c r="E4637" t="s">
        <v>7796</v>
      </c>
      <c r="F4637" t="s">
        <v>7796</v>
      </c>
      <c r="G4637" s="66">
        <v>438.93613699999997</v>
      </c>
      <c r="H4637">
        <v>1</v>
      </c>
      <c r="I4637" s="19"/>
      <c r="J4637" s="9"/>
    </row>
    <row r="4638" spans="1:10" x14ac:dyDescent="0.35">
      <c r="A4638" t="s">
        <v>836</v>
      </c>
      <c r="B4638" t="s">
        <v>837</v>
      </c>
      <c r="C4638">
        <v>143</v>
      </c>
      <c r="D4638" t="s">
        <v>165</v>
      </c>
      <c r="E4638" t="s">
        <v>7796</v>
      </c>
      <c r="F4638" t="s">
        <v>7796</v>
      </c>
      <c r="G4638" s="66">
        <v>372.35993999999999</v>
      </c>
      <c r="H4638">
        <v>1</v>
      </c>
      <c r="I4638" s="19"/>
      <c r="J4638" s="9"/>
    </row>
    <row r="4639" spans="1:10" x14ac:dyDescent="0.35">
      <c r="A4639" t="s">
        <v>836</v>
      </c>
      <c r="B4639" t="s">
        <v>837</v>
      </c>
      <c r="C4639">
        <v>144</v>
      </c>
      <c r="D4639" t="s">
        <v>166</v>
      </c>
      <c r="E4639">
        <v>44</v>
      </c>
      <c r="F4639" s="66">
        <v>541.09177170454495</v>
      </c>
      <c r="G4639" s="66">
        <v>23808.037955</v>
      </c>
      <c r="H4639">
        <v>2</v>
      </c>
      <c r="I4639" s="19"/>
      <c r="J4639" s="9"/>
    </row>
    <row r="4640" spans="1:10" x14ac:dyDescent="0.35">
      <c r="A4640" t="s">
        <v>836</v>
      </c>
      <c r="B4640" t="s">
        <v>837</v>
      </c>
      <c r="C4640">
        <v>150</v>
      </c>
      <c r="D4640" t="s">
        <v>132</v>
      </c>
      <c r="E4640">
        <v>12</v>
      </c>
      <c r="F4640" s="66">
        <v>197.566337083333</v>
      </c>
      <c r="G4640" s="66">
        <v>2370.796045</v>
      </c>
      <c r="H4640">
        <v>1</v>
      </c>
      <c r="I4640" s="19"/>
      <c r="J4640" s="9"/>
    </row>
    <row r="4641" spans="1:10" x14ac:dyDescent="0.35">
      <c r="A4641" t="s">
        <v>836</v>
      </c>
      <c r="B4641" t="s">
        <v>837</v>
      </c>
      <c r="C4641">
        <v>160</v>
      </c>
      <c r="D4641" t="s">
        <v>167</v>
      </c>
      <c r="E4641">
        <v>620</v>
      </c>
      <c r="F4641" s="66">
        <v>318.392784316129</v>
      </c>
      <c r="G4641" s="66">
        <v>197403.52627599999</v>
      </c>
      <c r="H4641">
        <v>7</v>
      </c>
      <c r="I4641" s="19"/>
      <c r="J4641" s="9"/>
    </row>
    <row r="4642" spans="1:10" x14ac:dyDescent="0.35">
      <c r="A4642" t="s">
        <v>836</v>
      </c>
      <c r="B4642" t="s">
        <v>837</v>
      </c>
      <c r="C4642">
        <v>161</v>
      </c>
      <c r="D4642" t="s">
        <v>168</v>
      </c>
      <c r="E4642" t="s">
        <v>7796</v>
      </c>
      <c r="F4642" t="s">
        <v>7796</v>
      </c>
      <c r="G4642" s="66">
        <v>61.570785000000001</v>
      </c>
      <c r="H4642">
        <v>1</v>
      </c>
      <c r="I4642" s="19"/>
      <c r="J4642" s="9"/>
    </row>
    <row r="4643" spans="1:10" x14ac:dyDescent="0.35">
      <c r="A4643" t="s">
        <v>836</v>
      </c>
      <c r="B4643" t="s">
        <v>837</v>
      </c>
      <c r="C4643">
        <v>170</v>
      </c>
      <c r="D4643" t="s">
        <v>169</v>
      </c>
      <c r="E4643" t="s">
        <v>7796</v>
      </c>
      <c r="F4643" t="s">
        <v>7796</v>
      </c>
      <c r="G4643" s="66">
        <v>1320.0551619999901</v>
      </c>
      <c r="H4643">
        <v>2</v>
      </c>
      <c r="I4643" s="19"/>
      <c r="J4643" s="9"/>
    </row>
    <row r="4644" spans="1:10" x14ac:dyDescent="0.35">
      <c r="A4644" t="s">
        <v>836</v>
      </c>
      <c r="B4644" t="s">
        <v>837</v>
      </c>
      <c r="C4644">
        <v>171</v>
      </c>
      <c r="D4644" t="s">
        <v>170</v>
      </c>
      <c r="E4644" t="s">
        <v>7796</v>
      </c>
      <c r="F4644" t="s">
        <v>7796</v>
      </c>
      <c r="G4644" s="66">
        <v>188.99787699999999</v>
      </c>
      <c r="H4644">
        <v>1</v>
      </c>
      <c r="I4644" s="19"/>
      <c r="J4644" s="9"/>
    </row>
    <row r="4645" spans="1:10" x14ac:dyDescent="0.35">
      <c r="A4645" t="s">
        <v>836</v>
      </c>
      <c r="B4645" t="s">
        <v>837</v>
      </c>
      <c r="C4645">
        <v>172</v>
      </c>
      <c r="D4645" t="s">
        <v>506</v>
      </c>
      <c r="E4645">
        <v>52</v>
      </c>
      <c r="F4645" s="66">
        <v>606.44589007692298</v>
      </c>
      <c r="G4645" s="66">
        <v>31535.186283999999</v>
      </c>
      <c r="H4645">
        <v>3</v>
      </c>
      <c r="I4645" s="19"/>
      <c r="J4645" s="9"/>
    </row>
    <row r="4646" spans="1:10" x14ac:dyDescent="0.35">
      <c r="A4646" t="s">
        <v>836</v>
      </c>
      <c r="B4646" t="s">
        <v>837</v>
      </c>
      <c r="C4646">
        <v>173</v>
      </c>
      <c r="D4646" t="s">
        <v>686</v>
      </c>
      <c r="E4646">
        <v>11</v>
      </c>
      <c r="F4646" s="66">
        <v>559.05357200000003</v>
      </c>
      <c r="G4646" s="66">
        <v>6149.5892919999997</v>
      </c>
      <c r="H4646">
        <v>2</v>
      </c>
      <c r="I4646" s="19"/>
      <c r="J4646" s="9"/>
    </row>
    <row r="4647" spans="1:10" x14ac:dyDescent="0.35">
      <c r="A4647" t="s">
        <v>836</v>
      </c>
      <c r="B4647" t="s">
        <v>837</v>
      </c>
      <c r="C4647">
        <v>180</v>
      </c>
      <c r="D4647" t="s">
        <v>171</v>
      </c>
      <c r="E4647">
        <v>361</v>
      </c>
      <c r="F4647" s="66">
        <v>5194.8343086565101</v>
      </c>
      <c r="G4647" s="66">
        <v>1875335.185425</v>
      </c>
      <c r="H4647">
        <v>6</v>
      </c>
      <c r="I4647" s="19"/>
      <c r="J4647" s="9"/>
    </row>
    <row r="4648" spans="1:10" x14ac:dyDescent="0.35">
      <c r="A4648" t="s">
        <v>836</v>
      </c>
      <c r="B4648" t="s">
        <v>837</v>
      </c>
      <c r="C4648">
        <v>190</v>
      </c>
      <c r="D4648" t="s">
        <v>133</v>
      </c>
      <c r="E4648">
        <v>1092</v>
      </c>
      <c r="F4648" s="66">
        <v>211.86534317399199</v>
      </c>
      <c r="G4648" s="66">
        <v>231356.95474599901</v>
      </c>
      <c r="H4648">
        <v>16</v>
      </c>
      <c r="I4648" s="19"/>
      <c r="J4648" s="9"/>
    </row>
    <row r="4649" spans="1:10" x14ac:dyDescent="0.35">
      <c r="A4649" t="s">
        <v>836</v>
      </c>
      <c r="B4649" t="s">
        <v>837</v>
      </c>
      <c r="C4649">
        <v>191</v>
      </c>
      <c r="D4649" t="s">
        <v>134</v>
      </c>
      <c r="E4649">
        <v>179</v>
      </c>
      <c r="F4649" s="66">
        <v>400.832255994413</v>
      </c>
      <c r="G4649" s="66">
        <v>71748.973822999993</v>
      </c>
      <c r="H4649">
        <v>9</v>
      </c>
      <c r="I4649" s="19"/>
      <c r="J4649" s="9"/>
    </row>
    <row r="4650" spans="1:10" x14ac:dyDescent="0.35">
      <c r="A4650" t="s">
        <v>836</v>
      </c>
      <c r="B4650" t="s">
        <v>837</v>
      </c>
      <c r="C4650">
        <v>192</v>
      </c>
      <c r="D4650" t="s">
        <v>265</v>
      </c>
      <c r="E4650" t="s">
        <v>7796</v>
      </c>
      <c r="F4650" t="s">
        <v>7796</v>
      </c>
      <c r="G4650" s="66">
        <v>64.737740000000002</v>
      </c>
      <c r="H4650">
        <v>1</v>
      </c>
      <c r="I4650" s="19"/>
      <c r="J4650" s="9"/>
    </row>
    <row r="4651" spans="1:10" x14ac:dyDescent="0.35">
      <c r="A4651" t="s">
        <v>836</v>
      </c>
      <c r="B4651" t="s">
        <v>837</v>
      </c>
      <c r="C4651">
        <v>214</v>
      </c>
      <c r="D4651" t="s">
        <v>172</v>
      </c>
      <c r="E4651">
        <v>10</v>
      </c>
      <c r="F4651" s="66">
        <v>81.019245900000001</v>
      </c>
      <c r="G4651" s="66">
        <v>810.19245899999999</v>
      </c>
      <c r="H4651">
        <v>1</v>
      </c>
      <c r="I4651" s="19"/>
      <c r="J4651" s="9"/>
    </row>
    <row r="4652" spans="1:10" x14ac:dyDescent="0.35">
      <c r="A4652" t="s">
        <v>836</v>
      </c>
      <c r="B4652" t="s">
        <v>837</v>
      </c>
      <c r="C4652">
        <v>216</v>
      </c>
      <c r="D4652" t="s">
        <v>135</v>
      </c>
      <c r="E4652">
        <v>8</v>
      </c>
      <c r="F4652" s="66">
        <v>71.574487500000004</v>
      </c>
      <c r="G4652" s="66">
        <v>572.59590000000003</v>
      </c>
      <c r="H4652">
        <v>1</v>
      </c>
      <c r="I4652" s="19"/>
      <c r="J4652" s="9"/>
    </row>
    <row r="4653" spans="1:10" x14ac:dyDescent="0.35">
      <c r="A4653" t="s">
        <v>836</v>
      </c>
      <c r="B4653" t="s">
        <v>837</v>
      </c>
      <c r="C4653">
        <v>251</v>
      </c>
      <c r="D4653" t="s">
        <v>176</v>
      </c>
      <c r="E4653" t="s">
        <v>7796</v>
      </c>
      <c r="F4653" t="s">
        <v>7796</v>
      </c>
      <c r="G4653" s="66">
        <v>209.394576</v>
      </c>
      <c r="H4653">
        <v>1</v>
      </c>
      <c r="I4653" s="19"/>
      <c r="J4653" s="9"/>
    </row>
    <row r="4654" spans="1:10" x14ac:dyDescent="0.35">
      <c r="A4654" t="s">
        <v>836</v>
      </c>
      <c r="B4654" t="s">
        <v>837</v>
      </c>
      <c r="C4654">
        <v>252</v>
      </c>
      <c r="D4654" t="s">
        <v>177</v>
      </c>
      <c r="E4654" t="s">
        <v>7796</v>
      </c>
      <c r="F4654" t="s">
        <v>7796</v>
      </c>
      <c r="G4654" s="66">
        <v>90.836371999999997</v>
      </c>
      <c r="H4654">
        <v>1</v>
      </c>
      <c r="I4654" s="19"/>
      <c r="J4654" s="9"/>
    </row>
    <row r="4655" spans="1:10" x14ac:dyDescent="0.35">
      <c r="A4655" t="s">
        <v>836</v>
      </c>
      <c r="B4655" t="s">
        <v>837</v>
      </c>
      <c r="C4655">
        <v>258</v>
      </c>
      <c r="D4655" t="s">
        <v>179</v>
      </c>
      <c r="E4655" t="s">
        <v>7796</v>
      </c>
      <c r="F4655" t="s">
        <v>7796</v>
      </c>
      <c r="G4655" s="66">
        <v>682.61371499999996</v>
      </c>
      <c r="H4655">
        <v>1</v>
      </c>
      <c r="I4655" s="19"/>
      <c r="J4655" s="9"/>
    </row>
    <row r="4656" spans="1:10" x14ac:dyDescent="0.35">
      <c r="A4656" t="s">
        <v>836</v>
      </c>
      <c r="B4656" t="s">
        <v>837</v>
      </c>
      <c r="C4656">
        <v>263</v>
      </c>
      <c r="D4656" t="s">
        <v>181</v>
      </c>
      <c r="E4656" t="s">
        <v>7796</v>
      </c>
      <c r="F4656" t="s">
        <v>7796</v>
      </c>
      <c r="G4656" s="66">
        <v>438.30710699999997</v>
      </c>
      <c r="H4656">
        <v>1</v>
      </c>
      <c r="I4656" s="19"/>
      <c r="J4656" s="9"/>
    </row>
    <row r="4657" spans="1:10" x14ac:dyDescent="0.35">
      <c r="A4657" t="s">
        <v>836</v>
      </c>
      <c r="B4657" t="s">
        <v>837</v>
      </c>
      <c r="C4657">
        <v>290</v>
      </c>
      <c r="D4657" t="s">
        <v>136</v>
      </c>
      <c r="E4657">
        <v>33</v>
      </c>
      <c r="F4657" s="66">
        <v>304.76525557575701</v>
      </c>
      <c r="G4657" s="66">
        <v>10057.253434</v>
      </c>
      <c r="H4657">
        <v>1</v>
      </c>
      <c r="I4657" s="19"/>
      <c r="J4657" s="9"/>
    </row>
    <row r="4658" spans="1:10" x14ac:dyDescent="0.35">
      <c r="A4658" t="s">
        <v>836</v>
      </c>
      <c r="B4658" t="s">
        <v>837</v>
      </c>
      <c r="C4658">
        <v>300</v>
      </c>
      <c r="D4658" t="s">
        <v>182</v>
      </c>
      <c r="E4658">
        <v>4358</v>
      </c>
      <c r="F4658" s="66">
        <v>301.81610119068301</v>
      </c>
      <c r="G4658" s="66">
        <v>1315314.56898899</v>
      </c>
      <c r="H4658">
        <v>26</v>
      </c>
      <c r="I4658" s="19"/>
      <c r="J4658" s="9"/>
    </row>
    <row r="4659" spans="1:10" x14ac:dyDescent="0.35">
      <c r="A4659" t="s">
        <v>836</v>
      </c>
      <c r="B4659" t="s">
        <v>837</v>
      </c>
      <c r="C4659">
        <v>301</v>
      </c>
      <c r="D4659" t="s">
        <v>137</v>
      </c>
      <c r="E4659">
        <v>166</v>
      </c>
      <c r="F4659" s="66">
        <v>266.84343530120401</v>
      </c>
      <c r="G4659" s="66">
        <v>44296.010260000003</v>
      </c>
      <c r="H4659">
        <v>9</v>
      </c>
      <c r="I4659" s="19"/>
      <c r="J4659" s="9"/>
    </row>
    <row r="4660" spans="1:10" x14ac:dyDescent="0.35">
      <c r="A4660" t="s">
        <v>836</v>
      </c>
      <c r="B4660" t="s">
        <v>837</v>
      </c>
      <c r="C4660">
        <v>302</v>
      </c>
      <c r="D4660" t="s">
        <v>183</v>
      </c>
      <c r="E4660">
        <v>122</v>
      </c>
      <c r="F4660" s="66">
        <v>311.558584270491</v>
      </c>
      <c r="G4660" s="66">
        <v>38010.147280999998</v>
      </c>
      <c r="H4660">
        <v>12</v>
      </c>
      <c r="I4660" s="19"/>
      <c r="J4660" s="9"/>
    </row>
    <row r="4661" spans="1:10" x14ac:dyDescent="0.35">
      <c r="A4661" t="s">
        <v>836</v>
      </c>
      <c r="B4661" t="s">
        <v>837</v>
      </c>
      <c r="C4661">
        <v>303</v>
      </c>
      <c r="D4661" t="s">
        <v>184</v>
      </c>
      <c r="E4661">
        <v>237</v>
      </c>
      <c r="F4661" s="66">
        <v>244.81327035864899</v>
      </c>
      <c r="G4661" s="66">
        <v>58020.745074999897</v>
      </c>
      <c r="H4661">
        <v>16</v>
      </c>
      <c r="I4661" s="19"/>
      <c r="J4661" s="9"/>
    </row>
    <row r="4662" spans="1:10" x14ac:dyDescent="0.35">
      <c r="A4662" t="s">
        <v>836</v>
      </c>
      <c r="B4662" t="s">
        <v>837</v>
      </c>
      <c r="C4662">
        <v>304</v>
      </c>
      <c r="D4662" t="s">
        <v>185</v>
      </c>
      <c r="E4662">
        <v>76662</v>
      </c>
      <c r="F4662" s="66">
        <v>93.5195613474081</v>
      </c>
      <c r="G4662" s="66">
        <v>7169396.6120149996</v>
      </c>
      <c r="H4662">
        <v>27</v>
      </c>
      <c r="I4662" s="19"/>
      <c r="J4662" s="9"/>
    </row>
    <row r="4663" spans="1:10" x14ac:dyDescent="0.35">
      <c r="A4663" t="s">
        <v>836</v>
      </c>
      <c r="B4663" t="s">
        <v>837</v>
      </c>
      <c r="C4663">
        <v>305</v>
      </c>
      <c r="D4663" t="s">
        <v>407</v>
      </c>
      <c r="E4663">
        <v>22</v>
      </c>
      <c r="F4663" s="66">
        <v>405.88592740909002</v>
      </c>
      <c r="G4663" s="66">
        <v>8929.4904029999998</v>
      </c>
      <c r="H4663">
        <v>2</v>
      </c>
      <c r="I4663" s="19"/>
      <c r="J4663" s="9"/>
    </row>
    <row r="4664" spans="1:10" x14ac:dyDescent="0.35">
      <c r="A4664" t="s">
        <v>836</v>
      </c>
      <c r="B4664" t="s">
        <v>837</v>
      </c>
      <c r="C4664">
        <v>306</v>
      </c>
      <c r="D4664" t="s">
        <v>186</v>
      </c>
      <c r="E4664">
        <v>19</v>
      </c>
      <c r="F4664" s="66">
        <v>256.04004078947298</v>
      </c>
      <c r="G4664" s="66">
        <v>4864.7607749999997</v>
      </c>
      <c r="H4664">
        <v>5</v>
      </c>
      <c r="I4664" s="19"/>
      <c r="J4664" s="9"/>
    </row>
    <row r="4665" spans="1:10" x14ac:dyDescent="0.35">
      <c r="A4665" t="s">
        <v>836</v>
      </c>
      <c r="B4665" t="s">
        <v>837</v>
      </c>
      <c r="C4665">
        <v>307</v>
      </c>
      <c r="D4665" t="s">
        <v>187</v>
      </c>
      <c r="E4665">
        <v>135</v>
      </c>
      <c r="F4665" s="66">
        <v>322.29096985925901</v>
      </c>
      <c r="G4665" s="66">
        <v>43509.280930999899</v>
      </c>
      <c r="H4665">
        <v>10</v>
      </c>
      <c r="I4665" s="19"/>
      <c r="J4665" s="9"/>
    </row>
    <row r="4666" spans="1:10" x14ac:dyDescent="0.35">
      <c r="A4666" t="s">
        <v>836</v>
      </c>
      <c r="B4666" t="s">
        <v>837</v>
      </c>
      <c r="C4666">
        <v>309</v>
      </c>
      <c r="D4666" t="s">
        <v>273</v>
      </c>
      <c r="E4666" t="s">
        <v>7796</v>
      </c>
      <c r="F4666" t="s">
        <v>7796</v>
      </c>
      <c r="G4666" s="66">
        <v>240.162464</v>
      </c>
      <c r="H4666">
        <v>1</v>
      </c>
      <c r="I4666" s="19"/>
      <c r="J4666" s="9"/>
    </row>
    <row r="4667" spans="1:10" x14ac:dyDescent="0.35">
      <c r="A4667" t="s">
        <v>836</v>
      </c>
      <c r="B4667" t="s">
        <v>837</v>
      </c>
      <c r="C4667">
        <v>310</v>
      </c>
      <c r="D4667" t="s">
        <v>188</v>
      </c>
      <c r="E4667">
        <v>20</v>
      </c>
      <c r="F4667" s="66">
        <v>116.04019889999999</v>
      </c>
      <c r="G4667" s="66">
        <v>2320.8039779999999</v>
      </c>
      <c r="H4667">
        <v>2</v>
      </c>
      <c r="I4667" s="19"/>
      <c r="J4667" s="9"/>
    </row>
    <row r="4668" spans="1:10" x14ac:dyDescent="0.35">
      <c r="A4668" t="s">
        <v>836</v>
      </c>
      <c r="B4668" t="s">
        <v>837</v>
      </c>
      <c r="C4668">
        <v>311</v>
      </c>
      <c r="D4668" t="s">
        <v>189</v>
      </c>
      <c r="E4668" t="s">
        <v>7796</v>
      </c>
      <c r="F4668" t="s">
        <v>7796</v>
      </c>
      <c r="G4668" s="66">
        <v>18.383990000000001</v>
      </c>
      <c r="H4668">
        <v>1</v>
      </c>
      <c r="I4668" s="19"/>
      <c r="J4668" s="9"/>
    </row>
    <row r="4669" spans="1:10" x14ac:dyDescent="0.35">
      <c r="A4669" t="s">
        <v>836</v>
      </c>
      <c r="B4669" t="s">
        <v>837</v>
      </c>
      <c r="C4669">
        <v>313</v>
      </c>
      <c r="D4669" t="s">
        <v>138</v>
      </c>
      <c r="E4669" t="s">
        <v>7796</v>
      </c>
      <c r="F4669" t="s">
        <v>7796</v>
      </c>
      <c r="G4669" s="66">
        <v>663.9316</v>
      </c>
      <c r="H4669">
        <v>1</v>
      </c>
      <c r="I4669" s="19"/>
      <c r="J4669" s="9"/>
    </row>
    <row r="4670" spans="1:10" x14ac:dyDescent="0.35">
      <c r="A4670" t="s">
        <v>836</v>
      </c>
      <c r="B4670" t="s">
        <v>837</v>
      </c>
      <c r="C4670">
        <v>314</v>
      </c>
      <c r="D4670" t="s">
        <v>139</v>
      </c>
      <c r="E4670">
        <v>68</v>
      </c>
      <c r="F4670" s="66">
        <v>186.342028044117</v>
      </c>
      <c r="G4670" s="66">
        <v>12671.257906999999</v>
      </c>
      <c r="H4670">
        <v>3</v>
      </c>
      <c r="I4670" s="19"/>
      <c r="J4670" s="9"/>
    </row>
    <row r="4671" spans="1:10" x14ac:dyDescent="0.35">
      <c r="A4671" t="s">
        <v>836</v>
      </c>
      <c r="B4671" t="s">
        <v>837</v>
      </c>
      <c r="C4671">
        <v>315</v>
      </c>
      <c r="D4671" t="s">
        <v>507</v>
      </c>
      <c r="E4671" t="s">
        <v>7796</v>
      </c>
      <c r="F4671" t="s">
        <v>7796</v>
      </c>
      <c r="G4671" s="66">
        <v>269.53913899999998</v>
      </c>
      <c r="H4671">
        <v>1</v>
      </c>
      <c r="I4671" s="19"/>
      <c r="J4671" s="9"/>
    </row>
    <row r="4672" spans="1:10" x14ac:dyDescent="0.35">
      <c r="A4672" t="s">
        <v>836</v>
      </c>
      <c r="B4672" t="s">
        <v>837</v>
      </c>
      <c r="C4672">
        <v>317</v>
      </c>
      <c r="D4672" t="s">
        <v>469</v>
      </c>
      <c r="E4672" t="s">
        <v>7796</v>
      </c>
      <c r="F4672" t="s">
        <v>7796</v>
      </c>
      <c r="G4672" s="66">
        <v>102.268597</v>
      </c>
      <c r="H4672">
        <v>1</v>
      </c>
      <c r="I4672" s="19"/>
      <c r="J4672" s="9"/>
    </row>
    <row r="4673" spans="1:10" x14ac:dyDescent="0.35">
      <c r="A4673" t="s">
        <v>836</v>
      </c>
      <c r="B4673" t="s">
        <v>837</v>
      </c>
      <c r="C4673">
        <v>320</v>
      </c>
      <c r="D4673" t="s">
        <v>190</v>
      </c>
      <c r="E4673">
        <v>231202</v>
      </c>
      <c r="F4673" s="66">
        <v>192.291523005307</v>
      </c>
      <c r="G4673" s="66">
        <v>44458184.701872997</v>
      </c>
      <c r="H4673">
        <v>95</v>
      </c>
      <c r="I4673" s="19"/>
      <c r="J4673" s="9"/>
    </row>
    <row r="4674" spans="1:10" x14ac:dyDescent="0.35">
      <c r="A4674" t="s">
        <v>836</v>
      </c>
      <c r="B4674" t="s">
        <v>837</v>
      </c>
      <c r="C4674">
        <v>321</v>
      </c>
      <c r="D4674" t="s">
        <v>191</v>
      </c>
      <c r="E4674">
        <v>20</v>
      </c>
      <c r="F4674" s="66">
        <v>285.37036549999999</v>
      </c>
      <c r="G4674" s="66">
        <v>5707.4073099999996</v>
      </c>
      <c r="H4674">
        <v>5</v>
      </c>
      <c r="I4674" s="19"/>
      <c r="J4674" s="9"/>
    </row>
    <row r="4675" spans="1:10" x14ac:dyDescent="0.35">
      <c r="A4675" t="s">
        <v>836</v>
      </c>
      <c r="B4675" t="s">
        <v>837</v>
      </c>
      <c r="C4675">
        <v>324</v>
      </c>
      <c r="D4675" t="s">
        <v>192</v>
      </c>
      <c r="E4675">
        <v>127</v>
      </c>
      <c r="F4675" s="66">
        <v>95.757295732283396</v>
      </c>
      <c r="G4675" s="66">
        <v>12161.176557999999</v>
      </c>
      <c r="H4675">
        <v>3</v>
      </c>
      <c r="I4675" s="19"/>
      <c r="J4675" s="9"/>
    </row>
    <row r="4676" spans="1:10" x14ac:dyDescent="0.35">
      <c r="A4676" t="s">
        <v>836</v>
      </c>
      <c r="B4676" t="s">
        <v>837</v>
      </c>
      <c r="C4676">
        <v>326</v>
      </c>
      <c r="D4676" t="s">
        <v>699</v>
      </c>
      <c r="E4676">
        <v>74</v>
      </c>
      <c r="F4676" s="66">
        <v>86.887854013513504</v>
      </c>
      <c r="G4676" s="66">
        <v>6429.7011970000003</v>
      </c>
      <c r="H4676">
        <v>1</v>
      </c>
      <c r="I4676" s="19"/>
      <c r="J4676" s="9"/>
    </row>
    <row r="4677" spans="1:10" x14ac:dyDescent="0.35">
      <c r="A4677" t="s">
        <v>836</v>
      </c>
      <c r="B4677" t="s">
        <v>837</v>
      </c>
      <c r="C4677">
        <v>327</v>
      </c>
      <c r="D4677" t="s">
        <v>402</v>
      </c>
      <c r="E4677">
        <v>50</v>
      </c>
      <c r="F4677" s="66">
        <v>252.4125008</v>
      </c>
      <c r="G4677" s="66">
        <v>12620.625040000001</v>
      </c>
      <c r="H4677">
        <v>4</v>
      </c>
      <c r="I4677" s="19"/>
      <c r="J4677" s="9"/>
    </row>
    <row r="4678" spans="1:10" x14ac:dyDescent="0.35">
      <c r="A4678" t="s">
        <v>836</v>
      </c>
      <c r="B4678" t="s">
        <v>837</v>
      </c>
      <c r="C4678">
        <v>328</v>
      </c>
      <c r="D4678" t="s">
        <v>193</v>
      </c>
      <c r="E4678">
        <v>1152</v>
      </c>
      <c r="F4678" s="66">
        <v>294.018946268229</v>
      </c>
      <c r="G4678" s="66">
        <v>338709.82610100001</v>
      </c>
      <c r="H4678">
        <v>15</v>
      </c>
      <c r="I4678" s="19"/>
      <c r="J4678" s="9"/>
    </row>
    <row r="4679" spans="1:10" x14ac:dyDescent="0.35">
      <c r="A4679" t="s">
        <v>836</v>
      </c>
      <c r="B4679" t="s">
        <v>837</v>
      </c>
      <c r="C4679">
        <v>329</v>
      </c>
      <c r="D4679" t="s">
        <v>194</v>
      </c>
      <c r="E4679">
        <v>1058</v>
      </c>
      <c r="F4679" s="66">
        <v>299.60489703402601</v>
      </c>
      <c r="G4679" s="66">
        <v>316981.98106199998</v>
      </c>
      <c r="H4679">
        <v>13</v>
      </c>
      <c r="I4679" s="19"/>
      <c r="J4679" s="9"/>
    </row>
    <row r="4680" spans="1:10" x14ac:dyDescent="0.35">
      <c r="A4680" t="s">
        <v>836</v>
      </c>
      <c r="B4680" t="s">
        <v>837</v>
      </c>
      <c r="C4680">
        <v>330</v>
      </c>
      <c r="D4680" t="s">
        <v>140</v>
      </c>
      <c r="E4680">
        <v>191</v>
      </c>
      <c r="F4680" s="66">
        <v>161.80487126701499</v>
      </c>
      <c r="G4680" s="66">
        <v>30904.730412000001</v>
      </c>
      <c r="H4680">
        <v>7</v>
      </c>
      <c r="I4680" s="19"/>
      <c r="J4680" s="9"/>
    </row>
    <row r="4681" spans="1:10" x14ac:dyDescent="0.35">
      <c r="A4681" t="s">
        <v>836</v>
      </c>
      <c r="B4681" t="s">
        <v>837</v>
      </c>
      <c r="C4681">
        <v>331</v>
      </c>
      <c r="D4681" t="s">
        <v>677</v>
      </c>
      <c r="E4681">
        <v>6656</v>
      </c>
      <c r="F4681" s="66">
        <v>191.61483657527</v>
      </c>
      <c r="G4681" s="66">
        <v>1275388.352245</v>
      </c>
      <c r="H4681">
        <v>3</v>
      </c>
      <c r="I4681" s="19"/>
      <c r="J4681" s="9"/>
    </row>
    <row r="4682" spans="1:10" x14ac:dyDescent="0.35">
      <c r="A4682" t="s">
        <v>836</v>
      </c>
      <c r="B4682" t="s">
        <v>837</v>
      </c>
      <c r="C4682">
        <v>340</v>
      </c>
      <c r="D4682" t="s">
        <v>141</v>
      </c>
      <c r="E4682">
        <v>853</v>
      </c>
      <c r="F4682" s="66">
        <v>268.83963028370403</v>
      </c>
      <c r="G4682" s="66">
        <v>229320.20463199899</v>
      </c>
      <c r="H4682">
        <v>23</v>
      </c>
      <c r="I4682" s="19"/>
      <c r="J4682" s="9"/>
    </row>
    <row r="4683" spans="1:10" x14ac:dyDescent="0.35">
      <c r="A4683" t="s">
        <v>836</v>
      </c>
      <c r="B4683" t="s">
        <v>837</v>
      </c>
      <c r="C4683">
        <v>341</v>
      </c>
      <c r="D4683" t="s">
        <v>195</v>
      </c>
      <c r="E4683">
        <v>2583</v>
      </c>
      <c r="F4683" s="66">
        <v>153.90209985288399</v>
      </c>
      <c r="G4683" s="66">
        <v>397529.12391999998</v>
      </c>
      <c r="H4683">
        <v>8</v>
      </c>
      <c r="I4683" s="19"/>
      <c r="J4683" s="9"/>
    </row>
    <row r="4684" spans="1:10" x14ac:dyDescent="0.35">
      <c r="A4684" t="s">
        <v>836</v>
      </c>
      <c r="B4684" t="s">
        <v>837</v>
      </c>
      <c r="C4684">
        <v>342</v>
      </c>
      <c r="D4684" t="s">
        <v>570</v>
      </c>
      <c r="E4684" t="s">
        <v>7796</v>
      </c>
      <c r="F4684" t="s">
        <v>7796</v>
      </c>
      <c r="G4684" s="66">
        <v>37.897728000000001</v>
      </c>
      <c r="H4684">
        <v>1</v>
      </c>
      <c r="I4684" s="19"/>
      <c r="J4684" s="9"/>
    </row>
    <row r="4685" spans="1:10" x14ac:dyDescent="0.35">
      <c r="A4685" t="s">
        <v>836</v>
      </c>
      <c r="B4685" t="s">
        <v>837</v>
      </c>
      <c r="C4685">
        <v>350</v>
      </c>
      <c r="D4685" t="s">
        <v>223</v>
      </c>
      <c r="E4685" t="s">
        <v>7796</v>
      </c>
      <c r="F4685" t="s">
        <v>7796</v>
      </c>
      <c r="G4685" s="66">
        <v>1527.645323</v>
      </c>
      <c r="H4685">
        <v>3</v>
      </c>
      <c r="I4685" s="19"/>
      <c r="J4685" s="9"/>
    </row>
    <row r="4686" spans="1:10" x14ac:dyDescent="0.35">
      <c r="A4686" t="s">
        <v>836</v>
      </c>
      <c r="B4686" t="s">
        <v>837</v>
      </c>
      <c r="C4686">
        <v>360</v>
      </c>
      <c r="D4686" t="s">
        <v>197</v>
      </c>
      <c r="E4686">
        <v>14</v>
      </c>
      <c r="F4686" s="66">
        <v>259.66276842857098</v>
      </c>
      <c r="G4686" s="66">
        <v>3635.2787579999999</v>
      </c>
      <c r="H4686">
        <v>2</v>
      </c>
      <c r="I4686" s="19"/>
      <c r="J4686" s="9"/>
    </row>
    <row r="4687" spans="1:10" x14ac:dyDescent="0.35">
      <c r="A4687" t="s">
        <v>836</v>
      </c>
      <c r="B4687" t="s">
        <v>837</v>
      </c>
      <c r="C4687">
        <v>361</v>
      </c>
      <c r="D4687" t="s">
        <v>142</v>
      </c>
      <c r="E4687">
        <v>177</v>
      </c>
      <c r="F4687" s="66">
        <v>360.11126592655302</v>
      </c>
      <c r="G4687" s="66">
        <v>63739.694068999997</v>
      </c>
      <c r="H4687">
        <v>14</v>
      </c>
      <c r="I4687" s="19"/>
      <c r="J4687" s="9"/>
    </row>
    <row r="4688" spans="1:10" x14ac:dyDescent="0.35">
      <c r="A4688" t="s">
        <v>836</v>
      </c>
      <c r="B4688" t="s">
        <v>837</v>
      </c>
      <c r="C4688">
        <v>370</v>
      </c>
      <c r="D4688" t="s">
        <v>143</v>
      </c>
      <c r="E4688">
        <v>450</v>
      </c>
      <c r="F4688" s="66">
        <v>222.62013859999999</v>
      </c>
      <c r="G4688" s="66">
        <v>100179.06237</v>
      </c>
      <c r="H4688">
        <v>7</v>
      </c>
      <c r="I4688" s="19"/>
      <c r="J4688" s="9"/>
    </row>
    <row r="4689" spans="1:10" x14ac:dyDescent="0.35">
      <c r="A4689" t="s">
        <v>836</v>
      </c>
      <c r="B4689" t="s">
        <v>837</v>
      </c>
      <c r="C4689">
        <v>400</v>
      </c>
      <c r="D4689" t="s">
        <v>144</v>
      </c>
      <c r="E4689">
        <v>489</v>
      </c>
      <c r="F4689" s="66">
        <v>422.15824657873202</v>
      </c>
      <c r="G4689" s="66">
        <v>206435.38257700001</v>
      </c>
      <c r="H4689">
        <v>11</v>
      </c>
      <c r="I4689" s="19"/>
      <c r="J4689" s="9"/>
    </row>
    <row r="4690" spans="1:10" x14ac:dyDescent="0.35">
      <c r="A4690" t="s">
        <v>836</v>
      </c>
      <c r="B4690" t="s">
        <v>837</v>
      </c>
      <c r="C4690">
        <v>401</v>
      </c>
      <c r="D4690" t="s">
        <v>145</v>
      </c>
      <c r="E4690">
        <v>40</v>
      </c>
      <c r="F4690" s="66">
        <v>209.717722775</v>
      </c>
      <c r="G4690" s="66">
        <v>8388.7089109999997</v>
      </c>
      <c r="H4690">
        <v>4</v>
      </c>
      <c r="I4690" s="19"/>
      <c r="J4690" s="9"/>
    </row>
    <row r="4691" spans="1:10" x14ac:dyDescent="0.35">
      <c r="A4691" t="s">
        <v>836</v>
      </c>
      <c r="B4691" t="s">
        <v>837</v>
      </c>
      <c r="C4691">
        <v>410</v>
      </c>
      <c r="D4691" t="s">
        <v>146</v>
      </c>
      <c r="E4691">
        <v>106</v>
      </c>
      <c r="F4691" s="66">
        <v>303.75744516981098</v>
      </c>
      <c r="G4691" s="66">
        <v>32198.289187999999</v>
      </c>
      <c r="H4691">
        <v>12</v>
      </c>
      <c r="I4691" s="19"/>
      <c r="J4691" s="9"/>
    </row>
    <row r="4692" spans="1:10" x14ac:dyDescent="0.35">
      <c r="A4692" t="s">
        <v>836</v>
      </c>
      <c r="B4692" t="s">
        <v>837</v>
      </c>
      <c r="C4692">
        <v>420</v>
      </c>
      <c r="D4692" t="s">
        <v>147</v>
      </c>
      <c r="E4692">
        <v>215</v>
      </c>
      <c r="F4692" s="66">
        <v>184.91221115348799</v>
      </c>
      <c r="G4692" s="66">
        <v>39756.125397999996</v>
      </c>
      <c r="H4692">
        <v>3</v>
      </c>
      <c r="I4692" s="19"/>
      <c r="J4692" s="9"/>
    </row>
    <row r="4693" spans="1:10" x14ac:dyDescent="0.35">
      <c r="A4693" t="s">
        <v>836</v>
      </c>
      <c r="B4693" t="s">
        <v>837</v>
      </c>
      <c r="C4693">
        <v>430</v>
      </c>
      <c r="D4693" t="s">
        <v>149</v>
      </c>
      <c r="E4693">
        <v>2004</v>
      </c>
      <c r="F4693" s="66">
        <v>493.79182846257402</v>
      </c>
      <c r="G4693" s="66">
        <v>989558.82423899998</v>
      </c>
      <c r="H4693">
        <v>35</v>
      </c>
      <c r="I4693" s="19"/>
      <c r="J4693" s="9"/>
    </row>
    <row r="4694" spans="1:10" x14ac:dyDescent="0.35">
      <c r="A4694" t="s">
        <v>836</v>
      </c>
      <c r="B4694" t="s">
        <v>837</v>
      </c>
      <c r="C4694">
        <v>450</v>
      </c>
      <c r="D4694" t="s">
        <v>237</v>
      </c>
      <c r="E4694" t="s">
        <v>7796</v>
      </c>
      <c r="F4694" t="s">
        <v>7796</v>
      </c>
      <c r="G4694" s="66">
        <v>109.99856699999999</v>
      </c>
      <c r="H4694">
        <v>1</v>
      </c>
      <c r="I4694" s="19"/>
      <c r="J4694" s="9"/>
    </row>
    <row r="4695" spans="1:10" x14ac:dyDescent="0.35">
      <c r="A4695" t="s">
        <v>836</v>
      </c>
      <c r="B4695" t="s">
        <v>837</v>
      </c>
      <c r="C4695">
        <v>501</v>
      </c>
      <c r="D4695" t="s">
        <v>151</v>
      </c>
      <c r="E4695">
        <v>2594</v>
      </c>
      <c r="F4695" s="66">
        <v>134.704738146106</v>
      </c>
      <c r="G4695" s="66">
        <v>349424.09075099998</v>
      </c>
      <c r="H4695">
        <v>16</v>
      </c>
      <c r="I4695" s="19"/>
      <c r="J4695" s="9"/>
    </row>
    <row r="4696" spans="1:10" x14ac:dyDescent="0.35">
      <c r="A4696" t="s">
        <v>836</v>
      </c>
      <c r="B4696" t="s">
        <v>837</v>
      </c>
      <c r="C4696">
        <v>502</v>
      </c>
      <c r="D4696" t="s">
        <v>152</v>
      </c>
      <c r="E4696">
        <v>693</v>
      </c>
      <c r="F4696" s="66">
        <v>338.27287120634901</v>
      </c>
      <c r="G4696" s="66">
        <v>234423.099745999</v>
      </c>
      <c r="H4696">
        <v>14</v>
      </c>
      <c r="I4696" s="19"/>
      <c r="J4696" s="9"/>
    </row>
    <row r="4697" spans="1:10" x14ac:dyDescent="0.35">
      <c r="A4697" t="s">
        <v>836</v>
      </c>
      <c r="B4697" t="s">
        <v>837</v>
      </c>
      <c r="C4697">
        <v>503</v>
      </c>
      <c r="D4697" t="s">
        <v>266</v>
      </c>
      <c r="E4697" t="s">
        <v>7796</v>
      </c>
      <c r="F4697" t="s">
        <v>7796</v>
      </c>
      <c r="G4697" s="66">
        <v>1237.598943</v>
      </c>
      <c r="H4697">
        <v>1</v>
      </c>
      <c r="I4697" s="19"/>
      <c r="J4697" s="9"/>
    </row>
    <row r="4698" spans="1:10" x14ac:dyDescent="0.35">
      <c r="A4698" t="s">
        <v>836</v>
      </c>
      <c r="B4698" t="s">
        <v>837</v>
      </c>
      <c r="C4698">
        <v>560</v>
      </c>
      <c r="D4698" t="s">
        <v>198</v>
      </c>
      <c r="E4698">
        <v>278</v>
      </c>
      <c r="F4698" s="66">
        <v>187.28216548561099</v>
      </c>
      <c r="G4698" s="66">
        <v>52064.442004999997</v>
      </c>
      <c r="H4698">
        <v>10</v>
      </c>
      <c r="I4698" s="19"/>
      <c r="J4698" s="9"/>
    </row>
    <row r="4699" spans="1:10" x14ac:dyDescent="0.35">
      <c r="A4699" t="s">
        <v>836</v>
      </c>
      <c r="B4699" t="s">
        <v>837</v>
      </c>
      <c r="C4699">
        <v>650</v>
      </c>
      <c r="D4699" t="s">
        <v>199</v>
      </c>
      <c r="E4699">
        <v>31</v>
      </c>
      <c r="F4699" s="66">
        <v>238.96508090322499</v>
      </c>
      <c r="G4699" s="66">
        <v>7407.9175079999904</v>
      </c>
      <c r="H4699">
        <v>4</v>
      </c>
      <c r="I4699" s="19"/>
      <c r="J4699" s="9"/>
    </row>
    <row r="4700" spans="1:10" x14ac:dyDescent="0.35">
      <c r="A4700" t="s">
        <v>836</v>
      </c>
      <c r="B4700" t="s">
        <v>837</v>
      </c>
      <c r="C4700">
        <v>651</v>
      </c>
      <c r="D4700" t="s">
        <v>200</v>
      </c>
      <c r="E4700" t="s">
        <v>7796</v>
      </c>
      <c r="F4700" t="s">
        <v>7796</v>
      </c>
      <c r="G4700" s="66">
        <v>3010.9637910000001</v>
      </c>
      <c r="H4700">
        <v>1</v>
      </c>
      <c r="I4700" s="19"/>
      <c r="J4700" s="9"/>
    </row>
    <row r="4701" spans="1:10" x14ac:dyDescent="0.35">
      <c r="A4701" t="s">
        <v>836</v>
      </c>
      <c r="B4701" t="s">
        <v>837</v>
      </c>
      <c r="C4701">
        <v>652</v>
      </c>
      <c r="D4701" t="s">
        <v>472</v>
      </c>
      <c r="E4701" t="s">
        <v>7796</v>
      </c>
      <c r="F4701" t="s">
        <v>7796</v>
      </c>
      <c r="G4701" s="66">
        <v>1170.902677</v>
      </c>
      <c r="H4701">
        <v>3</v>
      </c>
      <c r="I4701" s="19"/>
      <c r="J4701" s="9"/>
    </row>
    <row r="4702" spans="1:10" x14ac:dyDescent="0.35">
      <c r="A4702" t="s">
        <v>836</v>
      </c>
      <c r="B4702" t="s">
        <v>837</v>
      </c>
      <c r="C4702">
        <v>653</v>
      </c>
      <c r="D4702" t="s">
        <v>201</v>
      </c>
      <c r="E4702" t="s">
        <v>7796</v>
      </c>
      <c r="F4702" t="s">
        <v>7796</v>
      </c>
      <c r="G4702" s="66">
        <v>1230.5323760000001</v>
      </c>
      <c r="H4702">
        <v>4</v>
      </c>
      <c r="I4702" s="19"/>
      <c r="J4702" s="9"/>
    </row>
    <row r="4703" spans="1:10" x14ac:dyDescent="0.35">
      <c r="A4703" t="s">
        <v>836</v>
      </c>
      <c r="B4703" t="s">
        <v>837</v>
      </c>
      <c r="C4703">
        <v>654</v>
      </c>
      <c r="D4703" t="s">
        <v>389</v>
      </c>
      <c r="E4703" t="s">
        <v>7796</v>
      </c>
      <c r="F4703" t="s">
        <v>7796</v>
      </c>
      <c r="G4703" s="66">
        <v>557.72213299999999</v>
      </c>
      <c r="H4703">
        <v>3</v>
      </c>
      <c r="I4703" s="19"/>
      <c r="J4703" s="9"/>
    </row>
    <row r="4704" spans="1:10" x14ac:dyDescent="0.35">
      <c r="A4704" t="s">
        <v>836</v>
      </c>
      <c r="B4704" t="s">
        <v>837</v>
      </c>
      <c r="C4704">
        <v>655</v>
      </c>
      <c r="D4704" t="s">
        <v>202</v>
      </c>
      <c r="E4704">
        <v>54</v>
      </c>
      <c r="F4704" s="66">
        <v>81.045503518518501</v>
      </c>
      <c r="G4704" s="66">
        <v>4376.4571900000001</v>
      </c>
      <c r="H4704">
        <v>3</v>
      </c>
      <c r="I4704" s="19"/>
      <c r="J4704" s="9"/>
    </row>
    <row r="4705" spans="1:10" x14ac:dyDescent="0.35">
      <c r="A4705" t="s">
        <v>836</v>
      </c>
      <c r="B4705" t="s">
        <v>837</v>
      </c>
      <c r="C4705">
        <v>656</v>
      </c>
      <c r="D4705" t="s">
        <v>153</v>
      </c>
      <c r="E4705" t="s">
        <v>7796</v>
      </c>
      <c r="F4705" t="s">
        <v>7796</v>
      </c>
      <c r="G4705" s="66">
        <v>3388.587149</v>
      </c>
      <c r="H4705">
        <v>2</v>
      </c>
      <c r="I4705" s="19"/>
      <c r="J4705" s="9"/>
    </row>
    <row r="4706" spans="1:10" x14ac:dyDescent="0.35">
      <c r="A4706" t="s">
        <v>836</v>
      </c>
      <c r="B4706" t="s">
        <v>837</v>
      </c>
      <c r="C4706">
        <v>658</v>
      </c>
      <c r="D4706" t="s">
        <v>240</v>
      </c>
      <c r="E4706" t="s">
        <v>7796</v>
      </c>
      <c r="F4706" t="s">
        <v>7796</v>
      </c>
      <c r="G4706" s="66">
        <v>260.31175999999999</v>
      </c>
      <c r="H4706">
        <v>2</v>
      </c>
      <c r="I4706" s="19"/>
      <c r="J4706" s="9"/>
    </row>
    <row r="4707" spans="1:10" x14ac:dyDescent="0.35">
      <c r="A4707" t="s">
        <v>836</v>
      </c>
      <c r="B4707" t="s">
        <v>837</v>
      </c>
      <c r="C4707">
        <v>662</v>
      </c>
      <c r="D4707" t="s">
        <v>203</v>
      </c>
      <c r="E4707" t="s">
        <v>7796</v>
      </c>
      <c r="F4707" t="s">
        <v>7796</v>
      </c>
      <c r="G4707" s="66">
        <v>33.857644999999998</v>
      </c>
      <c r="H4707">
        <v>1</v>
      </c>
      <c r="I4707" s="19"/>
      <c r="J4707" s="9"/>
    </row>
    <row r="4708" spans="1:10" x14ac:dyDescent="0.35">
      <c r="A4708" t="s">
        <v>836</v>
      </c>
      <c r="B4708" t="s">
        <v>837</v>
      </c>
      <c r="C4708">
        <v>663</v>
      </c>
      <c r="D4708" t="s">
        <v>204</v>
      </c>
      <c r="E4708" t="s">
        <v>7796</v>
      </c>
      <c r="F4708" t="s">
        <v>7796</v>
      </c>
      <c r="G4708" s="66">
        <v>48.144354999999997</v>
      </c>
      <c r="H4708">
        <v>1</v>
      </c>
      <c r="I4708" s="19"/>
      <c r="J4708" s="9"/>
    </row>
    <row r="4709" spans="1:10" x14ac:dyDescent="0.35">
      <c r="A4709" t="s">
        <v>836</v>
      </c>
      <c r="B4709" t="s">
        <v>837</v>
      </c>
      <c r="C4709">
        <v>800</v>
      </c>
      <c r="D4709" t="s">
        <v>155</v>
      </c>
      <c r="E4709">
        <v>583</v>
      </c>
      <c r="F4709" s="66">
        <v>301.34664775643199</v>
      </c>
      <c r="G4709" s="66">
        <v>175685.095642</v>
      </c>
      <c r="H4709">
        <v>6</v>
      </c>
      <c r="I4709" s="19"/>
      <c r="J4709" s="9"/>
    </row>
    <row r="4710" spans="1:10" x14ac:dyDescent="0.35">
      <c r="A4710" t="s">
        <v>836</v>
      </c>
      <c r="B4710" t="s">
        <v>837</v>
      </c>
      <c r="C4710">
        <v>811</v>
      </c>
      <c r="D4710" t="s">
        <v>205</v>
      </c>
      <c r="E4710" t="s">
        <v>7796</v>
      </c>
      <c r="F4710" t="s">
        <v>7796</v>
      </c>
      <c r="G4710" s="66">
        <v>2311.5435299999999</v>
      </c>
      <c r="H4710">
        <v>2</v>
      </c>
      <c r="I4710" s="19"/>
      <c r="J4710" s="9"/>
    </row>
    <row r="4711" spans="1:10" x14ac:dyDescent="0.35">
      <c r="A4711" t="s">
        <v>836</v>
      </c>
      <c r="B4711" t="s">
        <v>837</v>
      </c>
      <c r="C4711">
        <v>812</v>
      </c>
      <c r="D4711" t="s">
        <v>206</v>
      </c>
      <c r="E4711">
        <v>120</v>
      </c>
      <c r="F4711" s="66">
        <v>163.38715808333299</v>
      </c>
      <c r="G4711" s="66">
        <v>19606.45897</v>
      </c>
      <c r="H4711">
        <v>4</v>
      </c>
      <c r="I4711" s="19"/>
      <c r="J4711" s="9"/>
    </row>
    <row r="4712" spans="1:10" x14ac:dyDescent="0.35">
      <c r="A4712" t="s">
        <v>836</v>
      </c>
      <c r="B4712" t="s">
        <v>837</v>
      </c>
      <c r="C4712">
        <v>822</v>
      </c>
      <c r="D4712" t="s">
        <v>207</v>
      </c>
      <c r="E4712" t="s">
        <v>7796</v>
      </c>
      <c r="F4712" t="s">
        <v>7796</v>
      </c>
      <c r="G4712" s="66">
        <v>10074.316933</v>
      </c>
      <c r="H4712">
        <v>3</v>
      </c>
      <c r="I4712" s="19"/>
      <c r="J4712" s="9"/>
    </row>
    <row r="4713" spans="1:10" x14ac:dyDescent="0.35">
      <c r="A4713" t="s">
        <v>836</v>
      </c>
      <c r="B4713" t="s">
        <v>837</v>
      </c>
      <c r="C4713">
        <v>840</v>
      </c>
      <c r="D4713" t="s">
        <v>208</v>
      </c>
      <c r="E4713">
        <v>42</v>
      </c>
      <c r="F4713" s="66">
        <v>179.95658399999999</v>
      </c>
      <c r="G4713" s="66">
        <v>7558.176528</v>
      </c>
      <c r="H4713">
        <v>3</v>
      </c>
      <c r="I4713" s="19"/>
      <c r="J4713" s="9"/>
    </row>
    <row r="4714" spans="1:10" x14ac:dyDescent="0.35">
      <c r="A4714" t="s">
        <v>836</v>
      </c>
      <c r="B4714" t="s">
        <v>837</v>
      </c>
      <c r="C4714">
        <v>999</v>
      </c>
      <c r="D4714" t="s">
        <v>209</v>
      </c>
      <c r="E4714" t="s">
        <v>7796</v>
      </c>
      <c r="F4714" t="s">
        <v>7796</v>
      </c>
      <c r="G4714" s="66">
        <v>32.005960000000002</v>
      </c>
      <c r="H4714">
        <v>2</v>
      </c>
      <c r="I4714" s="19"/>
      <c r="J4714" s="9"/>
    </row>
    <row r="4715" spans="1:10" x14ac:dyDescent="0.35">
      <c r="A4715" t="s">
        <v>838</v>
      </c>
      <c r="B4715" t="s">
        <v>839</v>
      </c>
      <c r="C4715">
        <v>104</v>
      </c>
      <c r="D4715" t="s">
        <v>160</v>
      </c>
      <c r="E4715" t="s">
        <v>7796</v>
      </c>
      <c r="F4715" t="s">
        <v>7796</v>
      </c>
      <c r="G4715" s="66">
        <v>534.16771100000005</v>
      </c>
      <c r="H4715">
        <v>1</v>
      </c>
      <c r="I4715" s="19"/>
      <c r="J4715" s="9"/>
    </row>
    <row r="4716" spans="1:10" x14ac:dyDescent="0.35">
      <c r="A4716" t="s">
        <v>838</v>
      </c>
      <c r="B4716" t="s">
        <v>839</v>
      </c>
      <c r="C4716">
        <v>110</v>
      </c>
      <c r="D4716" t="s">
        <v>162</v>
      </c>
      <c r="E4716" t="s">
        <v>7796</v>
      </c>
      <c r="F4716" t="s">
        <v>7796</v>
      </c>
      <c r="G4716" s="66">
        <v>146.906441</v>
      </c>
      <c r="H4716">
        <v>1</v>
      </c>
      <c r="I4716" s="19"/>
      <c r="J4716" s="9"/>
    </row>
    <row r="4717" spans="1:10" x14ac:dyDescent="0.35">
      <c r="A4717" t="s">
        <v>838</v>
      </c>
      <c r="B4717" t="s">
        <v>839</v>
      </c>
      <c r="C4717">
        <v>301</v>
      </c>
      <c r="D4717" t="s">
        <v>137</v>
      </c>
      <c r="E4717" t="s">
        <v>7796</v>
      </c>
      <c r="F4717" t="s">
        <v>7796</v>
      </c>
      <c r="G4717" s="66">
        <v>1057.739317</v>
      </c>
      <c r="H4717">
        <v>3</v>
      </c>
      <c r="I4717" s="19"/>
      <c r="J4717" s="9"/>
    </row>
    <row r="4718" spans="1:10" x14ac:dyDescent="0.35">
      <c r="A4718" t="s">
        <v>838</v>
      </c>
      <c r="B4718" t="s">
        <v>839</v>
      </c>
      <c r="C4718">
        <v>501</v>
      </c>
      <c r="D4718" t="s">
        <v>151</v>
      </c>
      <c r="E4718" t="s">
        <v>7796</v>
      </c>
      <c r="F4718" t="s">
        <v>7796</v>
      </c>
      <c r="G4718" s="66">
        <v>236.780575</v>
      </c>
      <c r="H4718">
        <v>1</v>
      </c>
      <c r="I4718" s="19"/>
      <c r="J4718" s="9"/>
    </row>
    <row r="4719" spans="1:10" x14ac:dyDescent="0.35">
      <c r="A4719" t="s">
        <v>838</v>
      </c>
      <c r="B4719" t="s">
        <v>839</v>
      </c>
      <c r="C4719">
        <v>502</v>
      </c>
      <c r="D4719" t="s">
        <v>152</v>
      </c>
      <c r="E4719" t="s">
        <v>7796</v>
      </c>
      <c r="F4719" t="s">
        <v>7796</v>
      </c>
      <c r="G4719" s="66">
        <v>540.27906099999996</v>
      </c>
      <c r="H4719">
        <v>1</v>
      </c>
      <c r="I4719" s="19"/>
      <c r="J4719" s="9"/>
    </row>
    <row r="4720" spans="1:10" x14ac:dyDescent="0.35">
      <c r="A4720" t="s">
        <v>840</v>
      </c>
      <c r="B4720" t="s">
        <v>841</v>
      </c>
      <c r="C4720">
        <v>100</v>
      </c>
      <c r="D4720" t="s">
        <v>158</v>
      </c>
      <c r="E4720">
        <v>34</v>
      </c>
      <c r="F4720" s="66">
        <v>176.90103873529401</v>
      </c>
      <c r="G4720" s="66">
        <v>6014.6353170000002</v>
      </c>
      <c r="H4720">
        <v>4</v>
      </c>
      <c r="I4720" s="19"/>
      <c r="J4720" s="9"/>
    </row>
    <row r="4721" spans="1:10" x14ac:dyDescent="0.35">
      <c r="A4721" t="s">
        <v>840</v>
      </c>
      <c r="B4721" t="s">
        <v>841</v>
      </c>
      <c r="C4721">
        <v>104</v>
      </c>
      <c r="D4721" t="s">
        <v>160</v>
      </c>
      <c r="E4721" t="s">
        <v>7796</v>
      </c>
      <c r="F4721" t="s">
        <v>7796</v>
      </c>
      <c r="G4721" s="66">
        <v>275.793297</v>
      </c>
      <c r="H4721">
        <v>2</v>
      </c>
      <c r="I4721" s="19"/>
      <c r="J4721" s="9"/>
    </row>
    <row r="4722" spans="1:10" x14ac:dyDescent="0.35">
      <c r="A4722" t="s">
        <v>840</v>
      </c>
      <c r="B4722" t="s">
        <v>841</v>
      </c>
      <c r="C4722">
        <v>120</v>
      </c>
      <c r="D4722" t="s">
        <v>130</v>
      </c>
      <c r="E4722" t="s">
        <v>7796</v>
      </c>
      <c r="F4722" t="s">
        <v>7796</v>
      </c>
      <c r="G4722" s="66">
        <v>1646.0049449999999</v>
      </c>
      <c r="H4722">
        <v>1</v>
      </c>
      <c r="I4722" s="19"/>
      <c r="J4722" s="9"/>
    </row>
    <row r="4723" spans="1:10" x14ac:dyDescent="0.35">
      <c r="A4723" t="s">
        <v>840</v>
      </c>
      <c r="B4723" t="s">
        <v>841</v>
      </c>
      <c r="C4723">
        <v>301</v>
      </c>
      <c r="D4723" t="s">
        <v>137</v>
      </c>
      <c r="E4723" t="s">
        <v>7796</v>
      </c>
      <c r="F4723" t="s">
        <v>7796</v>
      </c>
      <c r="G4723" s="66">
        <v>2631.5894410000001</v>
      </c>
      <c r="H4723">
        <v>3</v>
      </c>
      <c r="I4723" s="19"/>
      <c r="J4723" s="9"/>
    </row>
    <row r="4724" spans="1:10" x14ac:dyDescent="0.35">
      <c r="A4724" t="s">
        <v>840</v>
      </c>
      <c r="B4724" t="s">
        <v>841</v>
      </c>
      <c r="C4724">
        <v>652</v>
      </c>
      <c r="D4724" t="s">
        <v>472</v>
      </c>
      <c r="E4724" t="s">
        <v>7796</v>
      </c>
      <c r="F4724" t="s">
        <v>7796</v>
      </c>
      <c r="G4724" s="66">
        <v>236.14034899999999</v>
      </c>
      <c r="H4724">
        <v>1</v>
      </c>
      <c r="I4724" s="19"/>
      <c r="J4724" s="9"/>
    </row>
    <row r="4725" spans="1:10" x14ac:dyDescent="0.35">
      <c r="A4725" t="s">
        <v>840</v>
      </c>
      <c r="B4725" t="s">
        <v>841</v>
      </c>
      <c r="C4725">
        <v>812</v>
      </c>
      <c r="D4725" t="s">
        <v>206</v>
      </c>
      <c r="E4725" t="s">
        <v>7796</v>
      </c>
      <c r="F4725" t="s">
        <v>7796</v>
      </c>
      <c r="G4725" s="66">
        <v>1246.0523989999999</v>
      </c>
      <c r="H4725">
        <v>2</v>
      </c>
      <c r="I4725" s="19"/>
      <c r="J4725" s="9"/>
    </row>
    <row r="4726" spans="1:10" x14ac:dyDescent="0.35">
      <c r="A4726" t="s">
        <v>842</v>
      </c>
      <c r="B4726" t="s">
        <v>843</v>
      </c>
      <c r="C4726">
        <v>143</v>
      </c>
      <c r="D4726" t="s">
        <v>165</v>
      </c>
      <c r="E4726" t="s">
        <v>7796</v>
      </c>
      <c r="F4726" t="s">
        <v>7796</v>
      </c>
      <c r="G4726" s="66">
        <v>210.239464</v>
      </c>
      <c r="H4726">
        <v>1</v>
      </c>
      <c r="I4726" s="19"/>
      <c r="J4726" s="9"/>
    </row>
    <row r="4727" spans="1:10" x14ac:dyDescent="0.35">
      <c r="A4727" t="s">
        <v>844</v>
      </c>
      <c r="B4727" t="s">
        <v>845</v>
      </c>
      <c r="C4727">
        <v>100</v>
      </c>
      <c r="D4727" t="s">
        <v>158</v>
      </c>
      <c r="E4727" t="s">
        <v>7796</v>
      </c>
      <c r="F4727" t="s">
        <v>7796</v>
      </c>
      <c r="G4727" s="66">
        <v>2267.0392149999998</v>
      </c>
      <c r="H4727">
        <v>3</v>
      </c>
      <c r="I4727" s="19"/>
      <c r="J4727" s="9"/>
    </row>
    <row r="4728" spans="1:10" x14ac:dyDescent="0.35">
      <c r="A4728" t="s">
        <v>844</v>
      </c>
      <c r="B4728" t="s">
        <v>845</v>
      </c>
      <c r="C4728">
        <v>104</v>
      </c>
      <c r="D4728" t="s">
        <v>160</v>
      </c>
      <c r="E4728" t="s">
        <v>7796</v>
      </c>
      <c r="F4728" t="s">
        <v>7796</v>
      </c>
      <c r="G4728" s="66">
        <v>1655.1529</v>
      </c>
      <c r="H4728">
        <v>1</v>
      </c>
      <c r="I4728" s="19"/>
      <c r="J4728" s="9"/>
    </row>
    <row r="4729" spans="1:10" x14ac:dyDescent="0.35">
      <c r="A4729" t="s">
        <v>844</v>
      </c>
      <c r="B4729" t="s">
        <v>845</v>
      </c>
      <c r="C4729">
        <v>106</v>
      </c>
      <c r="D4729" t="s">
        <v>222</v>
      </c>
      <c r="E4729">
        <v>10</v>
      </c>
      <c r="F4729" s="66">
        <v>1665.74216</v>
      </c>
      <c r="G4729" s="66">
        <v>16657.421600000001</v>
      </c>
      <c r="H4729">
        <v>1</v>
      </c>
      <c r="I4729" s="19"/>
      <c r="J4729" s="9"/>
    </row>
    <row r="4730" spans="1:10" x14ac:dyDescent="0.35">
      <c r="A4730" t="s">
        <v>844</v>
      </c>
      <c r="B4730" t="s">
        <v>845</v>
      </c>
      <c r="C4730">
        <v>120</v>
      </c>
      <c r="D4730" t="s">
        <v>130</v>
      </c>
      <c r="E4730">
        <v>16</v>
      </c>
      <c r="F4730" s="66">
        <v>328.43782681250002</v>
      </c>
      <c r="G4730" s="66">
        <v>5255.0052290000003</v>
      </c>
      <c r="H4730">
        <v>3</v>
      </c>
      <c r="I4730" s="19"/>
      <c r="J4730" s="9"/>
    </row>
    <row r="4731" spans="1:10" x14ac:dyDescent="0.35">
      <c r="A4731" t="s">
        <v>844</v>
      </c>
      <c r="B4731" t="s">
        <v>845</v>
      </c>
      <c r="C4731">
        <v>141</v>
      </c>
      <c r="D4731" t="s">
        <v>280</v>
      </c>
      <c r="E4731" t="s">
        <v>7796</v>
      </c>
      <c r="F4731" t="s">
        <v>7796</v>
      </c>
      <c r="G4731" s="66">
        <v>2457.2042999999999</v>
      </c>
      <c r="H4731">
        <v>1</v>
      </c>
      <c r="I4731" s="19"/>
      <c r="J4731" s="9"/>
    </row>
    <row r="4732" spans="1:10" x14ac:dyDescent="0.35">
      <c r="A4732" t="s">
        <v>844</v>
      </c>
      <c r="B4732" t="s">
        <v>845</v>
      </c>
      <c r="C4732">
        <v>143</v>
      </c>
      <c r="D4732" t="s">
        <v>165</v>
      </c>
      <c r="E4732" t="s">
        <v>7796</v>
      </c>
      <c r="F4732" t="s">
        <v>7796</v>
      </c>
      <c r="G4732" s="66">
        <v>227.48338000000001</v>
      </c>
      <c r="H4732">
        <v>1</v>
      </c>
      <c r="I4732" s="19"/>
      <c r="J4732" s="9"/>
    </row>
    <row r="4733" spans="1:10" x14ac:dyDescent="0.35">
      <c r="A4733" t="s">
        <v>844</v>
      </c>
      <c r="B4733" t="s">
        <v>845</v>
      </c>
      <c r="C4733">
        <v>171</v>
      </c>
      <c r="D4733" t="s">
        <v>170</v>
      </c>
      <c r="E4733" t="s">
        <v>7796</v>
      </c>
      <c r="F4733" t="s">
        <v>7796</v>
      </c>
      <c r="G4733" s="66">
        <v>8324.5396999999994</v>
      </c>
      <c r="H4733">
        <v>1</v>
      </c>
      <c r="I4733" s="19"/>
      <c r="J4733" s="9"/>
    </row>
    <row r="4734" spans="1:10" x14ac:dyDescent="0.35">
      <c r="A4734" t="s">
        <v>844</v>
      </c>
      <c r="B4734" t="s">
        <v>845</v>
      </c>
      <c r="C4734">
        <v>215</v>
      </c>
      <c r="D4734" t="s">
        <v>173</v>
      </c>
      <c r="E4734" t="s">
        <v>7796</v>
      </c>
      <c r="F4734" t="s">
        <v>7796</v>
      </c>
      <c r="G4734" s="66">
        <v>1575.1701</v>
      </c>
      <c r="H4734">
        <v>1</v>
      </c>
      <c r="I4734" s="19"/>
      <c r="J4734" s="9"/>
    </row>
    <row r="4735" spans="1:10" x14ac:dyDescent="0.35">
      <c r="A4735" t="s">
        <v>844</v>
      </c>
      <c r="B4735" t="s">
        <v>845</v>
      </c>
      <c r="C4735">
        <v>251</v>
      </c>
      <c r="D4735" t="s">
        <v>176</v>
      </c>
      <c r="E4735" t="s">
        <v>7796</v>
      </c>
      <c r="F4735" t="s">
        <v>7796</v>
      </c>
      <c r="G4735" s="66">
        <v>5071.0681000000004</v>
      </c>
      <c r="H4735">
        <v>1</v>
      </c>
      <c r="I4735" s="19"/>
      <c r="J4735" s="9"/>
    </row>
    <row r="4736" spans="1:10" x14ac:dyDescent="0.35">
      <c r="A4736" t="s">
        <v>844</v>
      </c>
      <c r="B4736" t="s">
        <v>845</v>
      </c>
      <c r="C4736">
        <v>258</v>
      </c>
      <c r="D4736" t="s">
        <v>179</v>
      </c>
      <c r="E4736" t="s">
        <v>7796</v>
      </c>
      <c r="F4736" t="s">
        <v>7796</v>
      </c>
      <c r="G4736" s="66">
        <v>9028.8654999999999</v>
      </c>
      <c r="H4736">
        <v>1</v>
      </c>
      <c r="I4736" s="19"/>
      <c r="J4736" s="9"/>
    </row>
    <row r="4737" spans="1:10" x14ac:dyDescent="0.35">
      <c r="A4737" t="s">
        <v>844</v>
      </c>
      <c r="B4737" t="s">
        <v>845</v>
      </c>
      <c r="C4737">
        <v>301</v>
      </c>
      <c r="D4737" t="s">
        <v>137</v>
      </c>
      <c r="E4737">
        <v>160</v>
      </c>
      <c r="F4737" s="66">
        <v>1738.8213360875</v>
      </c>
      <c r="G4737" s="66">
        <v>278211.41377400002</v>
      </c>
      <c r="H4737">
        <v>3</v>
      </c>
      <c r="I4737" s="19"/>
      <c r="J4737" s="9"/>
    </row>
    <row r="4738" spans="1:10" x14ac:dyDescent="0.35">
      <c r="A4738" t="s">
        <v>844</v>
      </c>
      <c r="B4738" t="s">
        <v>845</v>
      </c>
      <c r="C4738">
        <v>320</v>
      </c>
      <c r="D4738" t="s">
        <v>190</v>
      </c>
      <c r="E4738" t="s">
        <v>7796</v>
      </c>
      <c r="F4738" t="s">
        <v>7796</v>
      </c>
      <c r="G4738" s="66">
        <v>2011.7429</v>
      </c>
      <c r="H4738">
        <v>1</v>
      </c>
      <c r="I4738" s="19"/>
      <c r="J4738" s="9"/>
    </row>
    <row r="4739" spans="1:10" x14ac:dyDescent="0.35">
      <c r="A4739" t="s">
        <v>844</v>
      </c>
      <c r="B4739" t="s">
        <v>845</v>
      </c>
      <c r="C4739">
        <v>330</v>
      </c>
      <c r="D4739" t="s">
        <v>140</v>
      </c>
      <c r="E4739">
        <v>9</v>
      </c>
      <c r="F4739" s="66">
        <v>3388.3046888888798</v>
      </c>
      <c r="G4739" s="66">
        <v>30494.742200000001</v>
      </c>
      <c r="H4739">
        <v>1</v>
      </c>
      <c r="I4739" s="19"/>
      <c r="J4739" s="9"/>
    </row>
    <row r="4740" spans="1:10" x14ac:dyDescent="0.35">
      <c r="A4740" t="s">
        <v>844</v>
      </c>
      <c r="B4740" t="s">
        <v>845</v>
      </c>
      <c r="C4740">
        <v>400</v>
      </c>
      <c r="D4740" t="s">
        <v>144</v>
      </c>
      <c r="E4740" t="s">
        <v>7796</v>
      </c>
      <c r="F4740" t="s">
        <v>7796</v>
      </c>
      <c r="G4740" s="66">
        <v>525.48753199999999</v>
      </c>
      <c r="H4740">
        <v>1</v>
      </c>
      <c r="I4740" s="19"/>
      <c r="J4740" s="9"/>
    </row>
    <row r="4741" spans="1:10" x14ac:dyDescent="0.35">
      <c r="A4741" t="s">
        <v>844</v>
      </c>
      <c r="B4741" t="s">
        <v>845</v>
      </c>
      <c r="C4741">
        <v>654</v>
      </c>
      <c r="D4741" t="s">
        <v>389</v>
      </c>
      <c r="E4741" t="s">
        <v>7796</v>
      </c>
      <c r="F4741" t="s">
        <v>7796</v>
      </c>
      <c r="G4741" s="66">
        <v>3517.4422</v>
      </c>
      <c r="H4741">
        <v>1</v>
      </c>
      <c r="I4741" s="19"/>
      <c r="J4741" s="9"/>
    </row>
    <row r="4742" spans="1:10" x14ac:dyDescent="0.35">
      <c r="A4742" t="s">
        <v>844</v>
      </c>
      <c r="B4742" t="s">
        <v>845</v>
      </c>
      <c r="C4742">
        <v>800</v>
      </c>
      <c r="D4742" t="s">
        <v>155</v>
      </c>
      <c r="E4742" t="s">
        <v>7796</v>
      </c>
      <c r="F4742" t="s">
        <v>7796</v>
      </c>
      <c r="G4742" s="66">
        <v>5600.7674999999999</v>
      </c>
      <c r="H4742">
        <v>1</v>
      </c>
      <c r="I4742" s="19"/>
      <c r="J4742" s="9"/>
    </row>
    <row r="4743" spans="1:10" x14ac:dyDescent="0.35">
      <c r="A4743" t="s">
        <v>844</v>
      </c>
      <c r="B4743" t="s">
        <v>845</v>
      </c>
      <c r="C4743">
        <v>811</v>
      </c>
      <c r="D4743" t="s">
        <v>205</v>
      </c>
      <c r="E4743" t="s">
        <v>7796</v>
      </c>
      <c r="F4743" t="s">
        <v>7796</v>
      </c>
      <c r="G4743" s="66">
        <v>1840.5427</v>
      </c>
      <c r="H4743">
        <v>1</v>
      </c>
      <c r="I4743" s="19"/>
      <c r="J4743" s="9"/>
    </row>
    <row r="4744" spans="1:10" x14ac:dyDescent="0.35">
      <c r="A4744" t="s">
        <v>846</v>
      </c>
      <c r="B4744" t="s">
        <v>847</v>
      </c>
      <c r="C4744">
        <v>143</v>
      </c>
      <c r="D4744" t="s">
        <v>165</v>
      </c>
      <c r="E4744" t="s">
        <v>7796</v>
      </c>
      <c r="F4744" t="s">
        <v>7796</v>
      </c>
      <c r="G4744" s="66">
        <v>517.57997399999999</v>
      </c>
      <c r="H4744">
        <v>2</v>
      </c>
      <c r="I4744" s="19"/>
      <c r="J4744" s="9"/>
    </row>
    <row r="4745" spans="1:10" x14ac:dyDescent="0.35">
      <c r="A4745" t="s">
        <v>848</v>
      </c>
      <c r="B4745" t="s">
        <v>849</v>
      </c>
      <c r="C4745">
        <v>100</v>
      </c>
      <c r="D4745" t="s">
        <v>158</v>
      </c>
      <c r="E4745">
        <v>19</v>
      </c>
      <c r="F4745" s="66">
        <v>700.75472889473599</v>
      </c>
      <c r="G4745" s="66">
        <v>13314.339849</v>
      </c>
      <c r="H4745">
        <v>5</v>
      </c>
      <c r="I4745" s="19"/>
      <c r="J4745" s="9"/>
    </row>
    <row r="4746" spans="1:10" x14ac:dyDescent="0.35">
      <c r="A4746" t="s">
        <v>848</v>
      </c>
      <c r="B4746" t="s">
        <v>849</v>
      </c>
      <c r="C4746">
        <v>104</v>
      </c>
      <c r="D4746" t="s">
        <v>160</v>
      </c>
      <c r="E4746" t="s">
        <v>7796</v>
      </c>
      <c r="F4746" t="s">
        <v>7796</v>
      </c>
      <c r="G4746" s="66">
        <v>600.23133499999994</v>
      </c>
      <c r="H4746">
        <v>2</v>
      </c>
      <c r="I4746" s="19"/>
      <c r="J4746" s="9"/>
    </row>
    <row r="4747" spans="1:10" x14ac:dyDescent="0.35">
      <c r="A4747" t="s">
        <v>848</v>
      </c>
      <c r="B4747" t="s">
        <v>849</v>
      </c>
      <c r="C4747">
        <v>106</v>
      </c>
      <c r="D4747" t="s">
        <v>222</v>
      </c>
      <c r="E4747" t="s">
        <v>7796</v>
      </c>
      <c r="F4747" t="s">
        <v>7796</v>
      </c>
      <c r="G4747" s="66">
        <v>8325.3621660000008</v>
      </c>
      <c r="H4747">
        <v>2</v>
      </c>
      <c r="I4747" s="19"/>
      <c r="J4747" s="9"/>
    </row>
    <row r="4748" spans="1:10" x14ac:dyDescent="0.35">
      <c r="A4748" t="s">
        <v>848</v>
      </c>
      <c r="B4748" t="s">
        <v>849</v>
      </c>
      <c r="C4748">
        <v>120</v>
      </c>
      <c r="D4748" t="s">
        <v>130</v>
      </c>
      <c r="E4748" t="s">
        <v>7796</v>
      </c>
      <c r="F4748" t="s">
        <v>7796</v>
      </c>
      <c r="G4748" s="66">
        <v>583.46398199999999</v>
      </c>
      <c r="H4748">
        <v>1</v>
      </c>
      <c r="I4748" s="19"/>
      <c r="J4748" s="9"/>
    </row>
    <row r="4749" spans="1:10" x14ac:dyDescent="0.35">
      <c r="A4749" t="s">
        <v>848</v>
      </c>
      <c r="B4749" t="s">
        <v>849</v>
      </c>
      <c r="C4749">
        <v>143</v>
      </c>
      <c r="D4749" t="s">
        <v>165</v>
      </c>
      <c r="E4749" t="s">
        <v>7796</v>
      </c>
      <c r="F4749" t="s">
        <v>7796</v>
      </c>
      <c r="G4749" s="66">
        <v>344.99782499999998</v>
      </c>
      <c r="H4749">
        <v>3</v>
      </c>
      <c r="I4749" s="19"/>
      <c r="J4749" s="9"/>
    </row>
    <row r="4750" spans="1:10" x14ac:dyDescent="0.35">
      <c r="A4750" t="s">
        <v>848</v>
      </c>
      <c r="B4750" t="s">
        <v>849</v>
      </c>
      <c r="C4750">
        <v>301</v>
      </c>
      <c r="D4750" t="s">
        <v>137</v>
      </c>
      <c r="E4750">
        <v>8</v>
      </c>
      <c r="F4750" s="66">
        <v>851.68163937500003</v>
      </c>
      <c r="G4750" s="66">
        <v>6813.4531150000003</v>
      </c>
      <c r="H4750">
        <v>2</v>
      </c>
      <c r="I4750" s="19"/>
      <c r="J4750" s="9"/>
    </row>
    <row r="4751" spans="1:10" x14ac:dyDescent="0.35">
      <c r="A4751" t="s">
        <v>848</v>
      </c>
      <c r="B4751" t="s">
        <v>849</v>
      </c>
      <c r="C4751">
        <v>320</v>
      </c>
      <c r="D4751" t="s">
        <v>190</v>
      </c>
      <c r="E4751" t="s">
        <v>7796</v>
      </c>
      <c r="F4751" t="s">
        <v>7796</v>
      </c>
      <c r="G4751" s="66">
        <v>3949.137624</v>
      </c>
      <c r="H4751">
        <v>2</v>
      </c>
      <c r="I4751" s="19"/>
      <c r="J4751" s="9"/>
    </row>
    <row r="4752" spans="1:10" x14ac:dyDescent="0.35">
      <c r="A4752" t="s">
        <v>848</v>
      </c>
      <c r="B4752" t="s">
        <v>849</v>
      </c>
      <c r="C4752">
        <v>370</v>
      </c>
      <c r="D4752" t="s">
        <v>143</v>
      </c>
      <c r="E4752">
        <v>29</v>
      </c>
      <c r="F4752" s="66">
        <v>1423.9091701724101</v>
      </c>
      <c r="G4752" s="66">
        <v>41293.365935000002</v>
      </c>
      <c r="H4752">
        <v>3</v>
      </c>
      <c r="I4752" s="19"/>
      <c r="J4752" s="9"/>
    </row>
    <row r="4753" spans="1:10" x14ac:dyDescent="0.35">
      <c r="A4753" t="s">
        <v>848</v>
      </c>
      <c r="B4753" t="s">
        <v>849</v>
      </c>
      <c r="C4753">
        <v>800</v>
      </c>
      <c r="D4753" t="s">
        <v>155</v>
      </c>
      <c r="E4753" t="s">
        <v>7796</v>
      </c>
      <c r="F4753" t="s">
        <v>7796</v>
      </c>
      <c r="G4753" s="66">
        <v>16321.8388</v>
      </c>
      <c r="H4753">
        <v>1</v>
      </c>
      <c r="I4753" s="19"/>
      <c r="J4753" s="9"/>
    </row>
    <row r="4754" spans="1:10" x14ac:dyDescent="0.35">
      <c r="A4754" t="s">
        <v>848</v>
      </c>
      <c r="B4754" t="s">
        <v>849</v>
      </c>
      <c r="C4754">
        <v>811</v>
      </c>
      <c r="D4754" t="s">
        <v>205</v>
      </c>
      <c r="E4754">
        <v>29</v>
      </c>
      <c r="F4754" s="66">
        <v>527.68164055172394</v>
      </c>
      <c r="G4754" s="66">
        <v>15302.767576</v>
      </c>
      <c r="H4754">
        <v>2</v>
      </c>
      <c r="I4754" s="19"/>
      <c r="J4754" s="9"/>
    </row>
    <row r="4755" spans="1:10" x14ac:dyDescent="0.35">
      <c r="A4755" t="s">
        <v>848</v>
      </c>
      <c r="B4755" t="s">
        <v>849</v>
      </c>
      <c r="C4755">
        <v>812</v>
      </c>
      <c r="D4755" t="s">
        <v>206</v>
      </c>
      <c r="E4755">
        <v>26</v>
      </c>
      <c r="F4755" s="66">
        <v>150.99877288461499</v>
      </c>
      <c r="G4755" s="66">
        <v>3925.9680950000002</v>
      </c>
      <c r="H4755">
        <v>5</v>
      </c>
      <c r="I4755" s="19"/>
      <c r="J4755" s="9"/>
    </row>
    <row r="4756" spans="1:10" x14ac:dyDescent="0.35">
      <c r="A4756" t="s">
        <v>850</v>
      </c>
      <c r="B4756" t="s">
        <v>851</v>
      </c>
      <c r="C4756">
        <v>301</v>
      </c>
      <c r="D4756" t="s">
        <v>137</v>
      </c>
      <c r="E4756">
        <v>9</v>
      </c>
      <c r="F4756" s="66">
        <v>1064.19325611111</v>
      </c>
      <c r="G4756" s="66">
        <v>9577.7393049999991</v>
      </c>
      <c r="H4756">
        <v>1</v>
      </c>
      <c r="I4756" s="19"/>
      <c r="J4756" s="9"/>
    </row>
    <row r="4757" spans="1:10" x14ac:dyDescent="0.35">
      <c r="A4757" t="s">
        <v>852</v>
      </c>
      <c r="B4757" t="s">
        <v>853</v>
      </c>
      <c r="C4757">
        <v>100</v>
      </c>
      <c r="D4757" t="s">
        <v>158</v>
      </c>
      <c r="E4757" t="s">
        <v>7796</v>
      </c>
      <c r="F4757" t="s">
        <v>7796</v>
      </c>
      <c r="G4757" s="66">
        <v>479.15692100000001</v>
      </c>
      <c r="H4757">
        <v>1</v>
      </c>
      <c r="I4757" s="19"/>
      <c r="J4757" s="9"/>
    </row>
    <row r="4758" spans="1:10" x14ac:dyDescent="0.35">
      <c r="A4758" t="s">
        <v>852</v>
      </c>
      <c r="B4758" t="s">
        <v>853</v>
      </c>
      <c r="C4758">
        <v>106</v>
      </c>
      <c r="D4758" t="s">
        <v>222</v>
      </c>
      <c r="E4758" t="s">
        <v>7796</v>
      </c>
      <c r="F4758" t="s">
        <v>7796</v>
      </c>
      <c r="G4758" s="66">
        <v>3392.1202010000002</v>
      </c>
      <c r="H4758">
        <v>2</v>
      </c>
      <c r="I4758" s="19"/>
      <c r="J4758" s="9"/>
    </row>
    <row r="4759" spans="1:10" x14ac:dyDescent="0.35">
      <c r="A4759" t="s">
        <v>852</v>
      </c>
      <c r="B4759" t="s">
        <v>853</v>
      </c>
      <c r="C4759">
        <v>120</v>
      </c>
      <c r="D4759" t="s">
        <v>130</v>
      </c>
      <c r="E4759">
        <v>21</v>
      </c>
      <c r="F4759" s="66">
        <v>611.01892280952302</v>
      </c>
      <c r="G4759" s="66">
        <v>12831.397379</v>
      </c>
      <c r="H4759">
        <v>4</v>
      </c>
      <c r="I4759" s="19"/>
      <c r="J4759" s="9"/>
    </row>
    <row r="4760" spans="1:10" x14ac:dyDescent="0.35">
      <c r="A4760" t="s">
        <v>852</v>
      </c>
      <c r="B4760" t="s">
        <v>853</v>
      </c>
      <c r="C4760">
        <v>140</v>
      </c>
      <c r="D4760" t="s">
        <v>164</v>
      </c>
      <c r="E4760" t="s">
        <v>7796</v>
      </c>
      <c r="F4760" t="s">
        <v>7796</v>
      </c>
      <c r="G4760" s="66">
        <v>4903.4982719999998</v>
      </c>
      <c r="H4760">
        <v>2</v>
      </c>
      <c r="I4760" s="19"/>
      <c r="J4760" s="9"/>
    </row>
    <row r="4761" spans="1:10" x14ac:dyDescent="0.35">
      <c r="A4761" t="s">
        <v>852</v>
      </c>
      <c r="B4761" t="s">
        <v>853</v>
      </c>
      <c r="C4761">
        <v>171</v>
      </c>
      <c r="D4761" t="s">
        <v>170</v>
      </c>
      <c r="E4761" t="s">
        <v>7796</v>
      </c>
      <c r="F4761" t="s">
        <v>7796</v>
      </c>
      <c r="G4761" s="66">
        <v>3526.123</v>
      </c>
      <c r="H4761">
        <v>1</v>
      </c>
      <c r="I4761" s="19"/>
      <c r="J4761" s="9"/>
    </row>
    <row r="4762" spans="1:10" x14ac:dyDescent="0.35">
      <c r="A4762" t="s">
        <v>852</v>
      </c>
      <c r="B4762" t="s">
        <v>853</v>
      </c>
      <c r="C4762">
        <v>190</v>
      </c>
      <c r="D4762" t="s">
        <v>133</v>
      </c>
      <c r="E4762" t="s">
        <v>7796</v>
      </c>
      <c r="F4762" t="s">
        <v>7796</v>
      </c>
      <c r="G4762" s="66">
        <v>73.029083999999997</v>
      </c>
      <c r="H4762">
        <v>1</v>
      </c>
      <c r="I4762" s="19"/>
      <c r="J4762" s="9"/>
    </row>
    <row r="4763" spans="1:10" x14ac:dyDescent="0.35">
      <c r="A4763" t="s">
        <v>852</v>
      </c>
      <c r="B4763" t="s">
        <v>853</v>
      </c>
      <c r="C4763">
        <v>261</v>
      </c>
      <c r="D4763" t="s">
        <v>731</v>
      </c>
      <c r="E4763" t="s">
        <v>7796</v>
      </c>
      <c r="F4763" t="s">
        <v>7796</v>
      </c>
      <c r="G4763" s="66">
        <v>4487.3401999999996</v>
      </c>
      <c r="H4763">
        <v>1</v>
      </c>
      <c r="I4763" s="19"/>
      <c r="J4763" s="9"/>
    </row>
    <row r="4764" spans="1:10" x14ac:dyDescent="0.35">
      <c r="A4764" t="s">
        <v>852</v>
      </c>
      <c r="B4764" t="s">
        <v>853</v>
      </c>
      <c r="C4764">
        <v>301</v>
      </c>
      <c r="D4764" t="s">
        <v>137</v>
      </c>
      <c r="E4764">
        <v>17</v>
      </c>
      <c r="F4764" s="66">
        <v>1241.59587570588</v>
      </c>
      <c r="G4764" s="66">
        <v>21107.129886999999</v>
      </c>
      <c r="H4764">
        <v>5</v>
      </c>
      <c r="I4764" s="19"/>
      <c r="J4764" s="9"/>
    </row>
    <row r="4765" spans="1:10" x14ac:dyDescent="0.35">
      <c r="A4765" t="s">
        <v>852</v>
      </c>
      <c r="B4765" t="s">
        <v>853</v>
      </c>
      <c r="C4765">
        <v>302</v>
      </c>
      <c r="D4765" t="s">
        <v>183</v>
      </c>
      <c r="E4765" t="s">
        <v>7796</v>
      </c>
      <c r="F4765" t="s">
        <v>7796</v>
      </c>
      <c r="G4765" s="66">
        <v>1730.3032000000001</v>
      </c>
      <c r="H4765">
        <v>1</v>
      </c>
      <c r="I4765" s="19"/>
      <c r="J4765" s="9"/>
    </row>
    <row r="4766" spans="1:10" x14ac:dyDescent="0.35">
      <c r="A4766" t="s">
        <v>852</v>
      </c>
      <c r="B4766" t="s">
        <v>853</v>
      </c>
      <c r="C4766">
        <v>315</v>
      </c>
      <c r="D4766" t="s">
        <v>507</v>
      </c>
      <c r="E4766" t="s">
        <v>7796</v>
      </c>
      <c r="F4766" t="s">
        <v>7796</v>
      </c>
      <c r="G4766" s="66">
        <v>1175.4203</v>
      </c>
      <c r="H4766">
        <v>1</v>
      </c>
      <c r="I4766" s="19"/>
      <c r="J4766" s="9"/>
    </row>
    <row r="4767" spans="1:10" x14ac:dyDescent="0.35">
      <c r="A4767" t="s">
        <v>852</v>
      </c>
      <c r="B4767" t="s">
        <v>853</v>
      </c>
      <c r="C4767">
        <v>340</v>
      </c>
      <c r="D4767" t="s">
        <v>141</v>
      </c>
      <c r="E4767" t="s">
        <v>7796</v>
      </c>
      <c r="F4767" t="s">
        <v>7796</v>
      </c>
      <c r="G4767" s="66">
        <v>994.36072899999999</v>
      </c>
      <c r="H4767">
        <v>1</v>
      </c>
      <c r="I4767" s="19"/>
      <c r="J4767" s="9"/>
    </row>
    <row r="4768" spans="1:10" x14ac:dyDescent="0.35">
      <c r="A4768" t="s">
        <v>852</v>
      </c>
      <c r="B4768" t="s">
        <v>853</v>
      </c>
      <c r="C4768">
        <v>370</v>
      </c>
      <c r="D4768" t="s">
        <v>143</v>
      </c>
      <c r="E4768">
        <v>35</v>
      </c>
      <c r="F4768" s="66">
        <v>418.59810185714201</v>
      </c>
      <c r="G4768" s="66">
        <v>14650.933564999999</v>
      </c>
      <c r="H4768">
        <v>2</v>
      </c>
      <c r="I4768" s="19"/>
      <c r="J4768" s="9"/>
    </row>
    <row r="4769" spans="1:10" x14ac:dyDescent="0.35">
      <c r="A4769" t="s">
        <v>852</v>
      </c>
      <c r="B4769" t="s">
        <v>853</v>
      </c>
      <c r="C4769">
        <v>400</v>
      </c>
      <c r="D4769" t="s">
        <v>144</v>
      </c>
      <c r="E4769" t="s">
        <v>7796</v>
      </c>
      <c r="F4769" t="s">
        <v>7796</v>
      </c>
      <c r="G4769" s="66">
        <v>118.306234</v>
      </c>
      <c r="H4769">
        <v>1</v>
      </c>
      <c r="I4769" s="19"/>
      <c r="J4769" s="9"/>
    </row>
    <row r="4770" spans="1:10" x14ac:dyDescent="0.35">
      <c r="A4770" t="s">
        <v>852</v>
      </c>
      <c r="B4770" t="s">
        <v>853</v>
      </c>
      <c r="C4770">
        <v>460</v>
      </c>
      <c r="D4770" t="s">
        <v>150</v>
      </c>
      <c r="E4770" t="s">
        <v>7796</v>
      </c>
      <c r="F4770" t="s">
        <v>7796</v>
      </c>
      <c r="G4770" s="66">
        <v>1483.2569000000001</v>
      </c>
      <c r="H4770">
        <v>1</v>
      </c>
      <c r="I4770" s="19"/>
      <c r="J4770" s="9"/>
    </row>
    <row r="4771" spans="1:10" x14ac:dyDescent="0.35">
      <c r="A4771" t="s">
        <v>852</v>
      </c>
      <c r="B4771" t="s">
        <v>853</v>
      </c>
      <c r="C4771">
        <v>652</v>
      </c>
      <c r="D4771" t="s">
        <v>472</v>
      </c>
      <c r="E4771" t="s">
        <v>7796</v>
      </c>
      <c r="F4771" t="s">
        <v>7796</v>
      </c>
      <c r="G4771" s="66">
        <v>3268.6941000000002</v>
      </c>
      <c r="H4771">
        <v>1</v>
      </c>
      <c r="I4771" s="19"/>
      <c r="J4771" s="9"/>
    </row>
    <row r="4772" spans="1:10" x14ac:dyDescent="0.35">
      <c r="A4772" t="s">
        <v>852</v>
      </c>
      <c r="B4772" t="s">
        <v>853</v>
      </c>
      <c r="C4772">
        <v>654</v>
      </c>
      <c r="D4772" t="s">
        <v>389</v>
      </c>
      <c r="E4772" t="s">
        <v>7796</v>
      </c>
      <c r="F4772" t="s">
        <v>7796</v>
      </c>
      <c r="G4772" s="66">
        <v>4920.8323</v>
      </c>
      <c r="H4772">
        <v>1</v>
      </c>
      <c r="I4772" s="19"/>
      <c r="J4772" s="9"/>
    </row>
    <row r="4773" spans="1:10" x14ac:dyDescent="0.35">
      <c r="A4773" t="s">
        <v>852</v>
      </c>
      <c r="B4773" t="s">
        <v>853</v>
      </c>
      <c r="C4773">
        <v>800</v>
      </c>
      <c r="D4773" t="s">
        <v>155</v>
      </c>
      <c r="E4773">
        <v>80</v>
      </c>
      <c r="F4773" s="66">
        <v>555.793721062499</v>
      </c>
      <c r="G4773" s="66">
        <v>44463.4976849999</v>
      </c>
      <c r="H4773">
        <v>3</v>
      </c>
      <c r="I4773" s="19"/>
      <c r="J4773" s="9"/>
    </row>
    <row r="4774" spans="1:10" x14ac:dyDescent="0.35">
      <c r="A4774" t="s">
        <v>852</v>
      </c>
      <c r="B4774" t="s">
        <v>853</v>
      </c>
      <c r="C4774">
        <v>811</v>
      </c>
      <c r="D4774" t="s">
        <v>205</v>
      </c>
      <c r="E4774" t="s">
        <v>7796</v>
      </c>
      <c r="F4774" t="s">
        <v>7796</v>
      </c>
      <c r="G4774" s="66">
        <v>3019.0246200000001</v>
      </c>
      <c r="H4774">
        <v>2</v>
      </c>
      <c r="I4774" s="19"/>
      <c r="J4774" s="9"/>
    </row>
    <row r="4775" spans="1:10" x14ac:dyDescent="0.35">
      <c r="A4775" t="s">
        <v>852</v>
      </c>
      <c r="B4775" t="s">
        <v>853</v>
      </c>
      <c r="C4775">
        <v>812</v>
      </c>
      <c r="D4775" t="s">
        <v>206</v>
      </c>
      <c r="E4775">
        <v>107</v>
      </c>
      <c r="F4775" s="66">
        <v>1036.4582465700901</v>
      </c>
      <c r="G4775" s="66">
        <v>110901.032383</v>
      </c>
      <c r="H4775">
        <v>4</v>
      </c>
      <c r="I4775" s="19"/>
      <c r="J4775" s="9"/>
    </row>
    <row r="4776" spans="1:10" x14ac:dyDescent="0.35">
      <c r="A4776" t="s">
        <v>854</v>
      </c>
      <c r="B4776" t="s">
        <v>855</v>
      </c>
      <c r="C4776">
        <v>171</v>
      </c>
      <c r="D4776" t="s">
        <v>170</v>
      </c>
      <c r="E4776" t="s">
        <v>7796</v>
      </c>
      <c r="F4776" t="s">
        <v>7796</v>
      </c>
      <c r="G4776" s="66">
        <v>206.9974</v>
      </c>
      <c r="H4776">
        <v>1</v>
      </c>
      <c r="I4776" s="19"/>
      <c r="J4776" s="9"/>
    </row>
    <row r="4777" spans="1:10" x14ac:dyDescent="0.35">
      <c r="A4777" t="s">
        <v>854</v>
      </c>
      <c r="B4777" t="s">
        <v>855</v>
      </c>
      <c r="C4777">
        <v>420</v>
      </c>
      <c r="D4777" t="s">
        <v>147</v>
      </c>
      <c r="E4777" t="s">
        <v>7796</v>
      </c>
      <c r="F4777" t="s">
        <v>7796</v>
      </c>
      <c r="G4777" s="66">
        <v>1485.7993289999999</v>
      </c>
      <c r="H4777">
        <v>3</v>
      </c>
      <c r="I4777" s="19"/>
      <c r="J4777" s="9"/>
    </row>
    <row r="4778" spans="1:10" x14ac:dyDescent="0.35">
      <c r="A4778" t="s">
        <v>856</v>
      </c>
      <c r="B4778" t="s">
        <v>857</v>
      </c>
      <c r="C4778">
        <v>120</v>
      </c>
      <c r="D4778" t="s">
        <v>130</v>
      </c>
      <c r="E4778" t="s">
        <v>7796</v>
      </c>
      <c r="F4778" t="s">
        <v>7796</v>
      </c>
      <c r="G4778" s="66">
        <v>223.13095100000001</v>
      </c>
      <c r="H4778">
        <v>1</v>
      </c>
      <c r="I4778" s="19"/>
      <c r="J4778" s="9"/>
    </row>
    <row r="4779" spans="1:10" x14ac:dyDescent="0.35">
      <c r="A4779" t="s">
        <v>858</v>
      </c>
      <c r="B4779" t="s">
        <v>859</v>
      </c>
      <c r="C4779">
        <v>100</v>
      </c>
      <c r="D4779" t="s">
        <v>158</v>
      </c>
      <c r="E4779" t="s">
        <v>7796</v>
      </c>
      <c r="F4779" t="s">
        <v>7796</v>
      </c>
      <c r="G4779" s="66">
        <v>193.56812099999999</v>
      </c>
      <c r="H4779">
        <v>2</v>
      </c>
      <c r="I4779" s="19"/>
      <c r="J4779" s="9"/>
    </row>
    <row r="4780" spans="1:10" x14ac:dyDescent="0.35">
      <c r="A4780" t="s">
        <v>858</v>
      </c>
      <c r="B4780" t="s">
        <v>859</v>
      </c>
      <c r="C4780">
        <v>104</v>
      </c>
      <c r="D4780" t="s">
        <v>160</v>
      </c>
      <c r="E4780" t="s">
        <v>7796</v>
      </c>
      <c r="F4780" t="s">
        <v>7796</v>
      </c>
      <c r="G4780" s="66">
        <v>665.34400000000005</v>
      </c>
      <c r="H4780">
        <v>2</v>
      </c>
      <c r="I4780" s="19"/>
      <c r="J4780" s="9"/>
    </row>
    <row r="4781" spans="1:10" x14ac:dyDescent="0.35">
      <c r="A4781" t="s">
        <v>858</v>
      </c>
      <c r="B4781" t="s">
        <v>859</v>
      </c>
      <c r="C4781">
        <v>106</v>
      </c>
      <c r="D4781" t="s">
        <v>222</v>
      </c>
      <c r="E4781" t="s">
        <v>7796</v>
      </c>
      <c r="F4781" t="s">
        <v>7796</v>
      </c>
      <c r="G4781" s="66">
        <v>4917.3869000000004</v>
      </c>
      <c r="H4781">
        <v>1</v>
      </c>
      <c r="I4781" s="19"/>
      <c r="J4781" s="9"/>
    </row>
    <row r="4782" spans="1:10" x14ac:dyDescent="0.35">
      <c r="A4782" t="s">
        <v>858</v>
      </c>
      <c r="B4782" t="s">
        <v>859</v>
      </c>
      <c r="C4782">
        <v>110</v>
      </c>
      <c r="D4782" t="s">
        <v>162</v>
      </c>
      <c r="E4782" t="s">
        <v>7796</v>
      </c>
      <c r="F4782" t="s">
        <v>7796</v>
      </c>
      <c r="G4782" s="66">
        <v>336.658297</v>
      </c>
      <c r="H4782">
        <v>1</v>
      </c>
      <c r="I4782" s="19"/>
      <c r="J4782" s="9"/>
    </row>
    <row r="4783" spans="1:10" x14ac:dyDescent="0.35">
      <c r="A4783" t="s">
        <v>858</v>
      </c>
      <c r="B4783" t="s">
        <v>859</v>
      </c>
      <c r="C4783">
        <v>120</v>
      </c>
      <c r="D4783" t="s">
        <v>130</v>
      </c>
      <c r="E4783" t="s">
        <v>7796</v>
      </c>
      <c r="F4783" t="s">
        <v>7796</v>
      </c>
      <c r="G4783" s="66">
        <v>372.67735299999998</v>
      </c>
      <c r="H4783">
        <v>1</v>
      </c>
      <c r="I4783" s="19"/>
      <c r="J4783" s="9"/>
    </row>
    <row r="4784" spans="1:10" x14ac:dyDescent="0.35">
      <c r="A4784" t="s">
        <v>858</v>
      </c>
      <c r="B4784" t="s">
        <v>859</v>
      </c>
      <c r="C4784">
        <v>140</v>
      </c>
      <c r="D4784" t="s">
        <v>164</v>
      </c>
      <c r="E4784" t="s">
        <v>7796</v>
      </c>
      <c r="F4784" t="s">
        <v>7796</v>
      </c>
      <c r="G4784" s="66">
        <v>1050.6412</v>
      </c>
      <c r="H4784">
        <v>1</v>
      </c>
      <c r="I4784" s="19"/>
      <c r="J4784" s="9"/>
    </row>
    <row r="4785" spans="1:10" x14ac:dyDescent="0.35">
      <c r="A4785" t="s">
        <v>858</v>
      </c>
      <c r="B4785" t="s">
        <v>859</v>
      </c>
      <c r="C4785">
        <v>141</v>
      </c>
      <c r="D4785" t="s">
        <v>280</v>
      </c>
      <c r="E4785" t="s">
        <v>7796</v>
      </c>
      <c r="F4785" t="s">
        <v>7796</v>
      </c>
      <c r="G4785" s="66">
        <v>180.20871099999999</v>
      </c>
      <c r="H4785">
        <v>1</v>
      </c>
      <c r="I4785" s="19"/>
      <c r="J4785" s="9"/>
    </row>
    <row r="4786" spans="1:10" x14ac:dyDescent="0.35">
      <c r="A4786" t="s">
        <v>858</v>
      </c>
      <c r="B4786" t="s">
        <v>859</v>
      </c>
      <c r="C4786">
        <v>171</v>
      </c>
      <c r="D4786" t="s">
        <v>170</v>
      </c>
      <c r="E4786" t="s">
        <v>7796</v>
      </c>
      <c r="F4786" t="s">
        <v>7796</v>
      </c>
      <c r="G4786" s="66">
        <v>2350.5385000000001</v>
      </c>
      <c r="H4786">
        <v>1</v>
      </c>
      <c r="I4786" s="19"/>
      <c r="J4786" s="9"/>
    </row>
    <row r="4787" spans="1:10" x14ac:dyDescent="0.35">
      <c r="A4787" t="s">
        <v>858</v>
      </c>
      <c r="B4787" t="s">
        <v>859</v>
      </c>
      <c r="C4787">
        <v>301</v>
      </c>
      <c r="D4787" t="s">
        <v>137</v>
      </c>
      <c r="E4787">
        <v>54</v>
      </c>
      <c r="F4787" s="66">
        <v>1448.92531535185</v>
      </c>
      <c r="G4787" s="66">
        <v>78241.967028999905</v>
      </c>
      <c r="H4787">
        <v>6</v>
      </c>
      <c r="I4787" s="19"/>
      <c r="J4787" s="9"/>
    </row>
    <row r="4788" spans="1:10" x14ac:dyDescent="0.35">
      <c r="A4788" t="s">
        <v>858</v>
      </c>
      <c r="B4788" t="s">
        <v>859</v>
      </c>
      <c r="C4788">
        <v>315</v>
      </c>
      <c r="D4788" t="s">
        <v>507</v>
      </c>
      <c r="E4788" t="s">
        <v>7796</v>
      </c>
      <c r="F4788" t="s">
        <v>7796</v>
      </c>
      <c r="G4788" s="66">
        <v>595.24839999999995</v>
      </c>
      <c r="H4788">
        <v>1</v>
      </c>
      <c r="I4788" s="19"/>
      <c r="J4788" s="9"/>
    </row>
    <row r="4789" spans="1:10" x14ac:dyDescent="0.35">
      <c r="A4789" t="s">
        <v>858</v>
      </c>
      <c r="B4789" t="s">
        <v>859</v>
      </c>
      <c r="C4789">
        <v>343</v>
      </c>
      <c r="D4789" t="s">
        <v>196</v>
      </c>
      <c r="E4789" t="s">
        <v>7796</v>
      </c>
      <c r="F4789" t="s">
        <v>7796</v>
      </c>
      <c r="G4789" s="66">
        <v>1354.13258</v>
      </c>
      <c r="H4789">
        <v>1</v>
      </c>
      <c r="I4789" s="19"/>
      <c r="J4789" s="9"/>
    </row>
    <row r="4790" spans="1:10" x14ac:dyDescent="0.35">
      <c r="A4790" t="s">
        <v>858</v>
      </c>
      <c r="B4790" t="s">
        <v>859</v>
      </c>
      <c r="C4790">
        <v>370</v>
      </c>
      <c r="D4790" t="s">
        <v>143</v>
      </c>
      <c r="E4790" t="s">
        <v>7796</v>
      </c>
      <c r="F4790" t="s">
        <v>7796</v>
      </c>
      <c r="G4790" s="66">
        <v>1553.9450999999999</v>
      </c>
      <c r="H4790">
        <v>1</v>
      </c>
      <c r="I4790" s="19"/>
      <c r="J4790" s="9"/>
    </row>
    <row r="4791" spans="1:10" x14ac:dyDescent="0.35">
      <c r="A4791" t="s">
        <v>858</v>
      </c>
      <c r="B4791" t="s">
        <v>859</v>
      </c>
      <c r="C4791">
        <v>400</v>
      </c>
      <c r="D4791" t="s">
        <v>144</v>
      </c>
      <c r="E4791">
        <v>18</v>
      </c>
      <c r="F4791" s="66">
        <v>429.19490411111099</v>
      </c>
      <c r="G4791" s="66">
        <v>7725.5082739999998</v>
      </c>
      <c r="H4791">
        <v>3</v>
      </c>
      <c r="I4791" s="19"/>
      <c r="J4791" s="9"/>
    </row>
    <row r="4792" spans="1:10" x14ac:dyDescent="0.35">
      <c r="A4792" t="s">
        <v>858</v>
      </c>
      <c r="B4792" t="s">
        <v>859</v>
      </c>
      <c r="C4792">
        <v>502</v>
      </c>
      <c r="D4792" t="s">
        <v>152</v>
      </c>
      <c r="E4792" t="s">
        <v>7796</v>
      </c>
      <c r="F4792" t="s">
        <v>7796</v>
      </c>
      <c r="G4792" s="66">
        <v>354.40773999999999</v>
      </c>
      <c r="H4792">
        <v>2</v>
      </c>
      <c r="I4792" s="19"/>
      <c r="J4792" s="9"/>
    </row>
    <row r="4793" spans="1:10" x14ac:dyDescent="0.35">
      <c r="A4793" t="s">
        <v>858</v>
      </c>
      <c r="B4793" t="s">
        <v>859</v>
      </c>
      <c r="C4793">
        <v>800</v>
      </c>
      <c r="D4793" t="s">
        <v>155</v>
      </c>
      <c r="E4793" t="s">
        <v>7796</v>
      </c>
      <c r="F4793" t="s">
        <v>7796</v>
      </c>
      <c r="G4793" s="66">
        <v>146.147997</v>
      </c>
      <c r="H4793">
        <v>1</v>
      </c>
      <c r="I4793" s="19"/>
      <c r="J4793" s="9"/>
    </row>
    <row r="4794" spans="1:10" x14ac:dyDescent="0.35">
      <c r="A4794" t="s">
        <v>858</v>
      </c>
      <c r="B4794" t="s">
        <v>859</v>
      </c>
      <c r="C4794">
        <v>812</v>
      </c>
      <c r="D4794" t="s">
        <v>206</v>
      </c>
      <c r="E4794" t="s">
        <v>7796</v>
      </c>
      <c r="F4794" t="s">
        <v>7796</v>
      </c>
      <c r="G4794" s="66">
        <v>136.30718999999999</v>
      </c>
      <c r="H4794">
        <v>1</v>
      </c>
      <c r="I4794" s="19"/>
      <c r="J4794" s="9"/>
    </row>
    <row r="4795" spans="1:10" x14ac:dyDescent="0.35">
      <c r="A4795" t="s">
        <v>860</v>
      </c>
      <c r="B4795" t="s">
        <v>861</v>
      </c>
      <c r="C4795">
        <v>100</v>
      </c>
      <c r="D4795" t="s">
        <v>158</v>
      </c>
      <c r="E4795">
        <v>1017</v>
      </c>
      <c r="F4795" s="66">
        <v>570.04374698230004</v>
      </c>
      <c r="G4795" s="66">
        <v>579734.49068099901</v>
      </c>
      <c r="H4795">
        <v>3</v>
      </c>
      <c r="I4795" s="19"/>
      <c r="J4795" s="9"/>
    </row>
    <row r="4796" spans="1:10" x14ac:dyDescent="0.35">
      <c r="A4796" t="s">
        <v>860</v>
      </c>
      <c r="B4796" t="s">
        <v>861</v>
      </c>
      <c r="C4796">
        <v>105</v>
      </c>
      <c r="D4796" t="s">
        <v>401</v>
      </c>
      <c r="E4796">
        <v>8</v>
      </c>
      <c r="F4796" s="66">
        <v>186.10977849999901</v>
      </c>
      <c r="G4796" s="66">
        <v>1488.87822799999</v>
      </c>
      <c r="H4796">
        <v>2</v>
      </c>
      <c r="I4796" s="19"/>
      <c r="J4796" s="9"/>
    </row>
    <row r="4797" spans="1:10" x14ac:dyDescent="0.35">
      <c r="A4797" t="s">
        <v>860</v>
      </c>
      <c r="B4797" t="s">
        <v>861</v>
      </c>
      <c r="C4797">
        <v>120</v>
      </c>
      <c r="D4797" t="s">
        <v>130</v>
      </c>
      <c r="E4797">
        <v>15</v>
      </c>
      <c r="F4797" s="66">
        <v>391.46760386666602</v>
      </c>
      <c r="G4797" s="66">
        <v>5872.0140579999997</v>
      </c>
      <c r="H4797">
        <v>4</v>
      </c>
      <c r="I4797" s="19"/>
      <c r="J4797" s="9"/>
    </row>
    <row r="4798" spans="1:10" x14ac:dyDescent="0.35">
      <c r="A4798" t="s">
        <v>860</v>
      </c>
      <c r="B4798" t="s">
        <v>861</v>
      </c>
      <c r="C4798">
        <v>160</v>
      </c>
      <c r="D4798" t="s">
        <v>167</v>
      </c>
      <c r="E4798" t="s">
        <v>7796</v>
      </c>
      <c r="F4798" t="s">
        <v>7796</v>
      </c>
      <c r="G4798" s="66">
        <v>446.47858500000001</v>
      </c>
      <c r="H4798">
        <v>1</v>
      </c>
      <c r="I4798" s="19"/>
      <c r="J4798" s="9"/>
    </row>
    <row r="4799" spans="1:10" x14ac:dyDescent="0.35">
      <c r="A4799" t="s">
        <v>860</v>
      </c>
      <c r="B4799" t="s">
        <v>861</v>
      </c>
      <c r="C4799">
        <v>301</v>
      </c>
      <c r="D4799" t="s">
        <v>137</v>
      </c>
      <c r="E4799">
        <v>4340</v>
      </c>
      <c r="F4799" s="66">
        <v>741.43372860990701</v>
      </c>
      <c r="G4799" s="66">
        <v>3217822.3821669901</v>
      </c>
      <c r="H4799">
        <v>12</v>
      </c>
      <c r="I4799" s="19"/>
      <c r="J4799" s="9"/>
    </row>
    <row r="4800" spans="1:10" x14ac:dyDescent="0.35">
      <c r="A4800" t="s">
        <v>860</v>
      </c>
      <c r="B4800" t="s">
        <v>861</v>
      </c>
      <c r="C4800">
        <v>328</v>
      </c>
      <c r="D4800" t="s">
        <v>193</v>
      </c>
      <c r="E4800" t="s">
        <v>7796</v>
      </c>
      <c r="F4800" t="s">
        <v>7796</v>
      </c>
      <c r="G4800" s="66">
        <v>701.23089200000004</v>
      </c>
      <c r="H4800">
        <v>1</v>
      </c>
      <c r="I4800" s="19"/>
      <c r="J4800" s="9"/>
    </row>
    <row r="4801" spans="1:10" x14ac:dyDescent="0.35">
      <c r="A4801" t="s">
        <v>862</v>
      </c>
      <c r="B4801" t="s">
        <v>863</v>
      </c>
      <c r="C4801">
        <v>100</v>
      </c>
      <c r="D4801" t="s">
        <v>158</v>
      </c>
      <c r="E4801">
        <v>424</v>
      </c>
      <c r="F4801" s="66">
        <v>571.19940858490497</v>
      </c>
      <c r="G4801" s="66">
        <v>242188.549239999</v>
      </c>
      <c r="H4801">
        <v>8</v>
      </c>
      <c r="I4801" s="19"/>
      <c r="J4801" s="9"/>
    </row>
    <row r="4802" spans="1:10" x14ac:dyDescent="0.35">
      <c r="A4802" t="s">
        <v>862</v>
      </c>
      <c r="B4802" t="s">
        <v>863</v>
      </c>
      <c r="C4802">
        <v>101</v>
      </c>
      <c r="D4802" t="s">
        <v>128</v>
      </c>
      <c r="E4802">
        <v>20</v>
      </c>
      <c r="F4802" s="66">
        <v>435.32858425000001</v>
      </c>
      <c r="G4802" s="66">
        <v>8706.5716850000008</v>
      </c>
      <c r="H4802">
        <v>2</v>
      </c>
      <c r="I4802" s="19"/>
      <c r="J4802" s="9"/>
    </row>
    <row r="4803" spans="1:10" x14ac:dyDescent="0.35">
      <c r="A4803" t="s">
        <v>862</v>
      </c>
      <c r="B4803" t="s">
        <v>863</v>
      </c>
      <c r="C4803">
        <v>104</v>
      </c>
      <c r="D4803" t="s">
        <v>160</v>
      </c>
      <c r="E4803">
        <v>56</v>
      </c>
      <c r="F4803" s="66">
        <v>168.70535248214199</v>
      </c>
      <c r="G4803" s="66">
        <v>9447.4997390000008</v>
      </c>
      <c r="H4803">
        <v>4</v>
      </c>
      <c r="I4803" s="19"/>
      <c r="J4803" s="9"/>
    </row>
    <row r="4804" spans="1:10" x14ac:dyDescent="0.35">
      <c r="A4804" t="s">
        <v>862</v>
      </c>
      <c r="B4804" t="s">
        <v>863</v>
      </c>
      <c r="C4804">
        <v>105</v>
      </c>
      <c r="D4804" t="s">
        <v>401</v>
      </c>
      <c r="E4804" t="s">
        <v>7796</v>
      </c>
      <c r="F4804" t="s">
        <v>7796</v>
      </c>
      <c r="G4804" s="66">
        <v>1087.2384520000001</v>
      </c>
      <c r="H4804">
        <v>1</v>
      </c>
      <c r="I4804" s="19"/>
      <c r="J4804" s="9"/>
    </row>
    <row r="4805" spans="1:10" x14ac:dyDescent="0.35">
      <c r="A4805" t="s">
        <v>862</v>
      </c>
      <c r="B4805" t="s">
        <v>863</v>
      </c>
      <c r="C4805">
        <v>106</v>
      </c>
      <c r="D4805" t="s">
        <v>222</v>
      </c>
      <c r="E4805">
        <v>17</v>
      </c>
      <c r="F4805" s="66">
        <v>219.945570588235</v>
      </c>
      <c r="G4805" s="66">
        <v>3739.0747000000001</v>
      </c>
      <c r="H4805">
        <v>1</v>
      </c>
      <c r="I4805" s="19"/>
      <c r="J4805" s="9"/>
    </row>
    <row r="4806" spans="1:10" x14ac:dyDescent="0.35">
      <c r="A4806" t="s">
        <v>862</v>
      </c>
      <c r="B4806" t="s">
        <v>863</v>
      </c>
      <c r="C4806">
        <v>120</v>
      </c>
      <c r="D4806" t="s">
        <v>130</v>
      </c>
      <c r="E4806">
        <v>164</v>
      </c>
      <c r="F4806" s="66">
        <v>377.73251873780401</v>
      </c>
      <c r="G4806" s="66">
        <v>61948.133072999997</v>
      </c>
      <c r="H4806">
        <v>17</v>
      </c>
      <c r="I4806" s="19"/>
      <c r="J4806" s="9"/>
    </row>
    <row r="4807" spans="1:10" x14ac:dyDescent="0.35">
      <c r="A4807" t="s">
        <v>862</v>
      </c>
      <c r="B4807" t="s">
        <v>863</v>
      </c>
      <c r="C4807">
        <v>180</v>
      </c>
      <c r="D4807" t="s">
        <v>171</v>
      </c>
      <c r="E4807" t="s">
        <v>7796</v>
      </c>
      <c r="F4807" t="s">
        <v>7796</v>
      </c>
      <c r="G4807" s="66">
        <v>168.413748</v>
      </c>
      <c r="H4807">
        <v>1</v>
      </c>
      <c r="I4807" s="19"/>
      <c r="J4807" s="9"/>
    </row>
    <row r="4808" spans="1:10" x14ac:dyDescent="0.35">
      <c r="A4808" t="s">
        <v>862</v>
      </c>
      <c r="B4808" t="s">
        <v>863</v>
      </c>
      <c r="C4808">
        <v>190</v>
      </c>
      <c r="D4808" t="s">
        <v>133</v>
      </c>
      <c r="E4808" t="s">
        <v>7796</v>
      </c>
      <c r="F4808" t="s">
        <v>7796</v>
      </c>
      <c r="G4808" s="66">
        <v>3042.1759750000001</v>
      </c>
      <c r="H4808">
        <v>2</v>
      </c>
      <c r="I4808" s="19"/>
      <c r="J4808" s="9"/>
    </row>
    <row r="4809" spans="1:10" x14ac:dyDescent="0.35">
      <c r="A4809" t="s">
        <v>862</v>
      </c>
      <c r="B4809" t="s">
        <v>863</v>
      </c>
      <c r="C4809">
        <v>300</v>
      </c>
      <c r="D4809" t="s">
        <v>182</v>
      </c>
      <c r="E4809" t="s">
        <v>7796</v>
      </c>
      <c r="F4809" t="s">
        <v>7796</v>
      </c>
      <c r="G4809" s="66">
        <v>1119.571915</v>
      </c>
      <c r="H4809">
        <v>4</v>
      </c>
      <c r="I4809" s="19"/>
      <c r="J4809" s="9"/>
    </row>
    <row r="4810" spans="1:10" x14ac:dyDescent="0.35">
      <c r="A4810" t="s">
        <v>862</v>
      </c>
      <c r="B4810" t="s">
        <v>863</v>
      </c>
      <c r="C4810">
        <v>301</v>
      </c>
      <c r="D4810" t="s">
        <v>137</v>
      </c>
      <c r="E4810">
        <v>4588</v>
      </c>
      <c r="F4810" s="66">
        <v>557.898261935047</v>
      </c>
      <c r="G4810" s="66">
        <v>2559637.22575799</v>
      </c>
      <c r="H4810">
        <v>13</v>
      </c>
      <c r="I4810" s="19"/>
      <c r="J4810" s="9"/>
    </row>
    <row r="4811" spans="1:10" x14ac:dyDescent="0.35">
      <c r="A4811" t="s">
        <v>862</v>
      </c>
      <c r="B4811" t="s">
        <v>863</v>
      </c>
      <c r="C4811">
        <v>303</v>
      </c>
      <c r="D4811" t="s">
        <v>184</v>
      </c>
      <c r="E4811" t="s">
        <v>7796</v>
      </c>
      <c r="F4811" t="s">
        <v>7796</v>
      </c>
      <c r="G4811" s="66">
        <v>152.33228</v>
      </c>
      <c r="H4811">
        <v>1</v>
      </c>
      <c r="I4811" s="19"/>
      <c r="J4811" s="9"/>
    </row>
    <row r="4812" spans="1:10" x14ac:dyDescent="0.35">
      <c r="A4812" t="s">
        <v>862</v>
      </c>
      <c r="B4812" t="s">
        <v>863</v>
      </c>
      <c r="C4812">
        <v>304</v>
      </c>
      <c r="D4812" t="s">
        <v>185</v>
      </c>
      <c r="E4812" t="s">
        <v>7796</v>
      </c>
      <c r="F4812" t="s">
        <v>7796</v>
      </c>
      <c r="G4812" s="66">
        <v>1006.3874029999999</v>
      </c>
      <c r="H4812">
        <v>1</v>
      </c>
      <c r="I4812" s="19"/>
      <c r="J4812" s="9"/>
    </row>
    <row r="4813" spans="1:10" x14ac:dyDescent="0.35">
      <c r="A4813" t="s">
        <v>862</v>
      </c>
      <c r="B4813" t="s">
        <v>863</v>
      </c>
      <c r="C4813">
        <v>306</v>
      </c>
      <c r="D4813" t="s">
        <v>186</v>
      </c>
      <c r="E4813">
        <v>27</v>
      </c>
      <c r="F4813" s="66">
        <v>370.31349933333303</v>
      </c>
      <c r="G4813" s="66">
        <v>9998.4644819999994</v>
      </c>
      <c r="H4813">
        <v>5</v>
      </c>
      <c r="I4813" s="19"/>
      <c r="J4813" s="9"/>
    </row>
    <row r="4814" spans="1:10" x14ac:dyDescent="0.35">
      <c r="A4814" t="s">
        <v>862</v>
      </c>
      <c r="B4814" t="s">
        <v>863</v>
      </c>
      <c r="C4814">
        <v>328</v>
      </c>
      <c r="D4814" t="s">
        <v>193</v>
      </c>
      <c r="E4814">
        <v>9</v>
      </c>
      <c r="F4814" s="66">
        <v>732.41269633333297</v>
      </c>
      <c r="G4814" s="66">
        <v>6591.7142670000003</v>
      </c>
      <c r="H4814">
        <v>1</v>
      </c>
      <c r="I4814" s="19"/>
      <c r="J4814" s="9"/>
    </row>
    <row r="4815" spans="1:10" x14ac:dyDescent="0.35">
      <c r="A4815" t="s">
        <v>862</v>
      </c>
      <c r="B4815" t="s">
        <v>863</v>
      </c>
      <c r="C4815">
        <v>329</v>
      </c>
      <c r="D4815" t="s">
        <v>194</v>
      </c>
      <c r="E4815" t="s">
        <v>7796</v>
      </c>
      <c r="F4815" t="s">
        <v>7796</v>
      </c>
      <c r="G4815" s="66">
        <v>662.79153899999994</v>
      </c>
      <c r="H4815">
        <v>1</v>
      </c>
      <c r="I4815" s="19"/>
      <c r="J4815" s="9"/>
    </row>
    <row r="4816" spans="1:10" x14ac:dyDescent="0.35">
      <c r="A4816" t="s">
        <v>862</v>
      </c>
      <c r="B4816" t="s">
        <v>863</v>
      </c>
      <c r="C4816">
        <v>410</v>
      </c>
      <c r="D4816" t="s">
        <v>146</v>
      </c>
      <c r="E4816" t="s">
        <v>7796</v>
      </c>
      <c r="F4816" t="s">
        <v>7796</v>
      </c>
      <c r="G4816" s="66">
        <v>683.14042799999902</v>
      </c>
      <c r="H4816">
        <v>2</v>
      </c>
      <c r="I4816" s="19"/>
      <c r="J4816" s="9"/>
    </row>
    <row r="4817" spans="1:10" x14ac:dyDescent="0.35">
      <c r="A4817" t="s">
        <v>862</v>
      </c>
      <c r="B4817" t="s">
        <v>863</v>
      </c>
      <c r="C4817">
        <v>502</v>
      </c>
      <c r="D4817" t="s">
        <v>152</v>
      </c>
      <c r="E4817" t="s">
        <v>7796</v>
      </c>
      <c r="F4817" t="s">
        <v>7796</v>
      </c>
      <c r="G4817" s="66">
        <v>203.752083</v>
      </c>
      <c r="H4817">
        <v>1</v>
      </c>
      <c r="I4817" s="19"/>
      <c r="J4817" s="9"/>
    </row>
    <row r="4818" spans="1:10" x14ac:dyDescent="0.35">
      <c r="A4818" t="s">
        <v>862</v>
      </c>
      <c r="B4818" t="s">
        <v>863</v>
      </c>
      <c r="C4818">
        <v>652</v>
      </c>
      <c r="D4818" t="s">
        <v>472</v>
      </c>
      <c r="E4818">
        <v>24</v>
      </c>
      <c r="F4818" s="66">
        <v>162.071011708333</v>
      </c>
      <c r="G4818" s="66">
        <v>3889.7042809999998</v>
      </c>
      <c r="H4818">
        <v>1</v>
      </c>
      <c r="I4818" s="19"/>
      <c r="J4818" s="9"/>
    </row>
    <row r="4819" spans="1:10" x14ac:dyDescent="0.35">
      <c r="A4819" t="s">
        <v>862</v>
      </c>
      <c r="B4819" t="s">
        <v>863</v>
      </c>
      <c r="C4819">
        <v>812</v>
      </c>
      <c r="D4819" t="s">
        <v>206</v>
      </c>
      <c r="E4819">
        <v>57</v>
      </c>
      <c r="F4819" s="66">
        <v>131.72087461403501</v>
      </c>
      <c r="G4819" s="66">
        <v>7508.0898529999904</v>
      </c>
      <c r="H4819">
        <v>4</v>
      </c>
      <c r="I4819" s="19"/>
      <c r="J4819" s="9"/>
    </row>
    <row r="4820" spans="1:10" x14ac:dyDescent="0.35">
      <c r="A4820" t="s">
        <v>864</v>
      </c>
      <c r="B4820" t="s">
        <v>865</v>
      </c>
      <c r="C4820">
        <v>100</v>
      </c>
      <c r="D4820" t="s">
        <v>158</v>
      </c>
      <c r="E4820" t="s">
        <v>7796</v>
      </c>
      <c r="F4820" t="s">
        <v>7796</v>
      </c>
      <c r="G4820" s="66">
        <v>1005.29029499999</v>
      </c>
      <c r="H4820">
        <v>4</v>
      </c>
      <c r="I4820" s="19"/>
      <c r="J4820" s="9"/>
    </row>
    <row r="4821" spans="1:10" x14ac:dyDescent="0.35">
      <c r="A4821" t="s">
        <v>864</v>
      </c>
      <c r="B4821" t="s">
        <v>865</v>
      </c>
      <c r="C4821">
        <v>104</v>
      </c>
      <c r="D4821" t="s">
        <v>160</v>
      </c>
      <c r="E4821" t="s">
        <v>7796</v>
      </c>
      <c r="F4821" t="s">
        <v>7796</v>
      </c>
      <c r="G4821" s="66">
        <v>311.53219899999999</v>
      </c>
      <c r="H4821">
        <v>1</v>
      </c>
      <c r="I4821" s="19"/>
      <c r="J4821" s="9"/>
    </row>
    <row r="4822" spans="1:10" x14ac:dyDescent="0.35">
      <c r="A4822" t="s">
        <v>864</v>
      </c>
      <c r="B4822" t="s">
        <v>865</v>
      </c>
      <c r="C4822">
        <v>106</v>
      </c>
      <c r="D4822" t="s">
        <v>222</v>
      </c>
      <c r="E4822">
        <v>21</v>
      </c>
      <c r="F4822" s="66">
        <v>242.11951519047599</v>
      </c>
      <c r="G4822" s="66">
        <v>5084.5098189999999</v>
      </c>
      <c r="H4822">
        <v>4</v>
      </c>
      <c r="I4822" s="19"/>
      <c r="J4822" s="9"/>
    </row>
    <row r="4823" spans="1:10" x14ac:dyDescent="0.35">
      <c r="A4823" t="s">
        <v>864</v>
      </c>
      <c r="B4823" t="s">
        <v>865</v>
      </c>
      <c r="C4823">
        <v>120</v>
      </c>
      <c r="D4823" t="s">
        <v>130</v>
      </c>
      <c r="E4823" t="s">
        <v>7796</v>
      </c>
      <c r="F4823" t="s">
        <v>7796</v>
      </c>
      <c r="G4823" s="66">
        <v>343.49230699999998</v>
      </c>
      <c r="H4823">
        <v>2</v>
      </c>
      <c r="I4823" s="19"/>
      <c r="J4823" s="9"/>
    </row>
    <row r="4824" spans="1:10" x14ac:dyDescent="0.35">
      <c r="A4824" t="s">
        <v>864</v>
      </c>
      <c r="B4824" t="s">
        <v>865</v>
      </c>
      <c r="C4824">
        <v>142</v>
      </c>
      <c r="D4824" t="s">
        <v>522</v>
      </c>
      <c r="E4824" t="s">
        <v>7796</v>
      </c>
      <c r="F4824" t="s">
        <v>7796</v>
      </c>
      <c r="G4824" s="66">
        <v>890.77290000000005</v>
      </c>
      <c r="H4824">
        <v>1</v>
      </c>
      <c r="I4824" s="19"/>
      <c r="J4824" s="9"/>
    </row>
    <row r="4825" spans="1:10" x14ac:dyDescent="0.35">
      <c r="A4825" t="s">
        <v>864</v>
      </c>
      <c r="B4825" t="s">
        <v>865</v>
      </c>
      <c r="C4825">
        <v>171</v>
      </c>
      <c r="D4825" t="s">
        <v>170</v>
      </c>
      <c r="E4825">
        <v>21</v>
      </c>
      <c r="F4825" s="66">
        <v>500.371119666666</v>
      </c>
      <c r="G4825" s="66">
        <v>10507.793513000001</v>
      </c>
      <c r="H4825">
        <v>6</v>
      </c>
      <c r="I4825" s="19"/>
      <c r="J4825" s="9"/>
    </row>
    <row r="4826" spans="1:10" x14ac:dyDescent="0.35">
      <c r="A4826" t="s">
        <v>864</v>
      </c>
      <c r="B4826" t="s">
        <v>865</v>
      </c>
      <c r="C4826">
        <v>223</v>
      </c>
      <c r="D4826" t="s">
        <v>175</v>
      </c>
      <c r="E4826" t="s">
        <v>7796</v>
      </c>
      <c r="F4826" t="s">
        <v>7796</v>
      </c>
      <c r="G4826" s="66">
        <v>835.36586</v>
      </c>
      <c r="H4826">
        <v>1</v>
      </c>
      <c r="I4826" s="19"/>
      <c r="J4826" s="9"/>
    </row>
    <row r="4827" spans="1:10" x14ac:dyDescent="0.35">
      <c r="A4827" t="s">
        <v>864</v>
      </c>
      <c r="B4827" t="s">
        <v>865</v>
      </c>
      <c r="C4827">
        <v>251</v>
      </c>
      <c r="D4827" t="s">
        <v>176</v>
      </c>
      <c r="E4827">
        <v>50</v>
      </c>
      <c r="F4827" s="66">
        <v>488.19681055999899</v>
      </c>
      <c r="G4827" s="66">
        <v>24409.840527999899</v>
      </c>
      <c r="H4827">
        <v>2</v>
      </c>
      <c r="I4827" s="19"/>
      <c r="J4827" s="9"/>
    </row>
    <row r="4828" spans="1:10" x14ac:dyDescent="0.35">
      <c r="A4828" t="s">
        <v>864</v>
      </c>
      <c r="B4828" t="s">
        <v>865</v>
      </c>
      <c r="C4828">
        <v>253</v>
      </c>
      <c r="D4828" t="s">
        <v>178</v>
      </c>
      <c r="E4828" t="s">
        <v>7796</v>
      </c>
      <c r="F4828" t="s">
        <v>7796</v>
      </c>
      <c r="G4828" s="66">
        <v>472.97918399999998</v>
      </c>
      <c r="H4828">
        <v>2</v>
      </c>
      <c r="I4828" s="19"/>
      <c r="J4828" s="9"/>
    </row>
    <row r="4829" spans="1:10" x14ac:dyDescent="0.35">
      <c r="A4829" t="s">
        <v>864</v>
      </c>
      <c r="B4829" t="s">
        <v>865</v>
      </c>
      <c r="C4829">
        <v>258</v>
      </c>
      <c r="D4829" t="s">
        <v>179</v>
      </c>
      <c r="E4829" t="s">
        <v>7796</v>
      </c>
      <c r="F4829" t="s">
        <v>7796</v>
      </c>
      <c r="G4829" s="66">
        <v>611.63792799999999</v>
      </c>
      <c r="H4829">
        <v>2</v>
      </c>
      <c r="I4829" s="19"/>
      <c r="J4829" s="9"/>
    </row>
    <row r="4830" spans="1:10" x14ac:dyDescent="0.35">
      <c r="A4830" t="s">
        <v>864</v>
      </c>
      <c r="B4830" t="s">
        <v>865</v>
      </c>
      <c r="C4830">
        <v>260</v>
      </c>
      <c r="D4830" t="s">
        <v>297</v>
      </c>
      <c r="E4830">
        <v>8</v>
      </c>
      <c r="F4830" s="66">
        <v>312.37027212499999</v>
      </c>
      <c r="G4830" s="66">
        <v>2498.9621769999999</v>
      </c>
      <c r="H4830">
        <v>4</v>
      </c>
      <c r="I4830" s="19"/>
      <c r="J4830" s="9"/>
    </row>
    <row r="4831" spans="1:10" x14ac:dyDescent="0.35">
      <c r="A4831" t="s">
        <v>864</v>
      </c>
      <c r="B4831" t="s">
        <v>865</v>
      </c>
      <c r="C4831">
        <v>301</v>
      </c>
      <c r="D4831" t="s">
        <v>137</v>
      </c>
      <c r="E4831">
        <v>130</v>
      </c>
      <c r="F4831" s="66">
        <v>313.32896665384601</v>
      </c>
      <c r="G4831" s="66">
        <v>40732.765664999897</v>
      </c>
      <c r="H4831">
        <v>19</v>
      </c>
      <c r="I4831" s="19"/>
      <c r="J4831" s="9"/>
    </row>
    <row r="4832" spans="1:10" x14ac:dyDescent="0.35">
      <c r="A4832" t="s">
        <v>864</v>
      </c>
      <c r="B4832" t="s">
        <v>865</v>
      </c>
      <c r="C4832">
        <v>304</v>
      </c>
      <c r="D4832" t="s">
        <v>185</v>
      </c>
      <c r="E4832">
        <v>23</v>
      </c>
      <c r="F4832" s="66">
        <v>301.43069321739102</v>
      </c>
      <c r="G4832" s="66">
        <v>6932.9059440000001</v>
      </c>
      <c r="H4832">
        <v>6</v>
      </c>
      <c r="I4832" s="19"/>
      <c r="J4832" s="9"/>
    </row>
    <row r="4833" spans="1:10" x14ac:dyDescent="0.35">
      <c r="A4833" t="s">
        <v>864</v>
      </c>
      <c r="B4833" t="s">
        <v>865</v>
      </c>
      <c r="C4833">
        <v>321</v>
      </c>
      <c r="D4833" t="s">
        <v>191</v>
      </c>
      <c r="E4833" t="s">
        <v>7796</v>
      </c>
      <c r="F4833" t="s">
        <v>7796</v>
      </c>
      <c r="G4833" s="66">
        <v>1211.78242</v>
      </c>
      <c r="H4833">
        <v>1</v>
      </c>
      <c r="I4833" s="19"/>
      <c r="J4833" s="9"/>
    </row>
    <row r="4834" spans="1:10" x14ac:dyDescent="0.35">
      <c r="A4834" t="s">
        <v>864</v>
      </c>
      <c r="B4834" t="s">
        <v>865</v>
      </c>
      <c r="C4834">
        <v>331</v>
      </c>
      <c r="D4834" t="s">
        <v>677</v>
      </c>
      <c r="E4834" t="s">
        <v>7796</v>
      </c>
      <c r="F4834" t="s">
        <v>7796</v>
      </c>
      <c r="G4834" s="66">
        <v>60.519582</v>
      </c>
      <c r="H4834">
        <v>1</v>
      </c>
      <c r="I4834" s="19"/>
      <c r="J4834" s="9"/>
    </row>
    <row r="4835" spans="1:10" x14ac:dyDescent="0.35">
      <c r="A4835" t="s">
        <v>864</v>
      </c>
      <c r="B4835" t="s">
        <v>865</v>
      </c>
      <c r="C4835">
        <v>400</v>
      </c>
      <c r="D4835" t="s">
        <v>144</v>
      </c>
      <c r="E4835" t="s">
        <v>7796</v>
      </c>
      <c r="F4835" t="s">
        <v>7796</v>
      </c>
      <c r="G4835" s="66">
        <v>1220.8308119999999</v>
      </c>
      <c r="H4835">
        <v>1</v>
      </c>
      <c r="I4835" s="19"/>
      <c r="J4835" s="9"/>
    </row>
    <row r="4836" spans="1:10" x14ac:dyDescent="0.35">
      <c r="A4836" t="s">
        <v>864</v>
      </c>
      <c r="B4836" t="s">
        <v>865</v>
      </c>
      <c r="C4836">
        <v>420</v>
      </c>
      <c r="D4836" t="s">
        <v>147</v>
      </c>
      <c r="E4836">
        <v>338</v>
      </c>
      <c r="F4836" s="66">
        <v>299.413127778106</v>
      </c>
      <c r="G4836" s="66">
        <v>101201.637188999</v>
      </c>
      <c r="H4836">
        <v>18</v>
      </c>
      <c r="I4836" s="19"/>
      <c r="J4836" s="9"/>
    </row>
    <row r="4837" spans="1:10" x14ac:dyDescent="0.35">
      <c r="A4837" t="s">
        <v>864</v>
      </c>
      <c r="B4837" t="s">
        <v>865</v>
      </c>
      <c r="C4837">
        <v>421</v>
      </c>
      <c r="D4837" t="s">
        <v>148</v>
      </c>
      <c r="E4837" t="s">
        <v>7796</v>
      </c>
      <c r="F4837" t="s">
        <v>7796</v>
      </c>
      <c r="G4837" s="66">
        <v>927.79147</v>
      </c>
      <c r="H4837">
        <v>2</v>
      </c>
      <c r="I4837" s="19"/>
      <c r="J4837" s="9"/>
    </row>
    <row r="4838" spans="1:10" x14ac:dyDescent="0.35">
      <c r="A4838" t="s">
        <v>864</v>
      </c>
      <c r="B4838" t="s">
        <v>865</v>
      </c>
      <c r="C4838">
        <v>502</v>
      </c>
      <c r="D4838" t="s">
        <v>152</v>
      </c>
      <c r="E4838" t="s">
        <v>7796</v>
      </c>
      <c r="F4838" t="s">
        <v>7796</v>
      </c>
      <c r="G4838" s="66">
        <v>293.32468</v>
      </c>
      <c r="H4838">
        <v>1</v>
      </c>
      <c r="I4838" s="19"/>
      <c r="J4838" s="9"/>
    </row>
    <row r="4839" spans="1:10" x14ac:dyDescent="0.35">
      <c r="A4839" t="s">
        <v>864</v>
      </c>
      <c r="B4839" t="s">
        <v>865</v>
      </c>
      <c r="C4839">
        <v>654</v>
      </c>
      <c r="D4839" t="s">
        <v>389</v>
      </c>
      <c r="E4839">
        <v>10</v>
      </c>
      <c r="F4839" s="66">
        <v>83.962574199999906</v>
      </c>
      <c r="G4839" s="66">
        <v>839.62574199999995</v>
      </c>
      <c r="H4839">
        <v>2</v>
      </c>
      <c r="I4839" s="19"/>
      <c r="J4839" s="9"/>
    </row>
    <row r="4840" spans="1:10" x14ac:dyDescent="0.35">
      <c r="A4840" t="s">
        <v>864</v>
      </c>
      <c r="B4840" t="s">
        <v>865</v>
      </c>
      <c r="C4840">
        <v>711</v>
      </c>
      <c r="D4840" t="s">
        <v>154</v>
      </c>
      <c r="E4840" t="s">
        <v>7796</v>
      </c>
      <c r="F4840" t="s">
        <v>7796</v>
      </c>
      <c r="G4840" s="66">
        <v>441.84977700000002</v>
      </c>
      <c r="H4840">
        <v>1</v>
      </c>
      <c r="I4840" s="19"/>
      <c r="J4840" s="9"/>
    </row>
    <row r="4841" spans="1:10" x14ac:dyDescent="0.35">
      <c r="A4841" t="s">
        <v>864</v>
      </c>
      <c r="B4841" t="s">
        <v>865</v>
      </c>
      <c r="C4841">
        <v>812</v>
      </c>
      <c r="D4841" t="s">
        <v>206</v>
      </c>
      <c r="E4841" t="s">
        <v>7796</v>
      </c>
      <c r="F4841" t="s">
        <v>7796</v>
      </c>
      <c r="G4841" s="66">
        <v>145.799711</v>
      </c>
      <c r="H4841">
        <v>1</v>
      </c>
      <c r="I4841" s="19"/>
      <c r="J4841" s="9"/>
    </row>
    <row r="4842" spans="1:10" x14ac:dyDescent="0.35">
      <c r="A4842" t="s">
        <v>866</v>
      </c>
      <c r="B4842" t="s">
        <v>867</v>
      </c>
      <c r="C4842">
        <v>106</v>
      </c>
      <c r="D4842" t="s">
        <v>222</v>
      </c>
      <c r="E4842" t="s">
        <v>7796</v>
      </c>
      <c r="F4842" t="s">
        <v>7796</v>
      </c>
      <c r="G4842" s="66">
        <v>1032.131621</v>
      </c>
      <c r="H4842">
        <v>1</v>
      </c>
      <c r="I4842" s="19"/>
      <c r="J4842" s="9"/>
    </row>
    <row r="4843" spans="1:10" x14ac:dyDescent="0.35">
      <c r="A4843" t="s">
        <v>866</v>
      </c>
      <c r="B4843" t="s">
        <v>867</v>
      </c>
      <c r="C4843">
        <v>108</v>
      </c>
      <c r="D4843" t="s">
        <v>161</v>
      </c>
      <c r="E4843" t="s">
        <v>7796</v>
      </c>
      <c r="F4843" t="s">
        <v>7796</v>
      </c>
      <c r="G4843" s="66">
        <v>173.13106199999999</v>
      </c>
      <c r="H4843">
        <v>1</v>
      </c>
      <c r="I4843" s="19"/>
      <c r="J4843" s="9"/>
    </row>
    <row r="4844" spans="1:10" x14ac:dyDescent="0.35">
      <c r="A4844" t="s">
        <v>866</v>
      </c>
      <c r="B4844" t="s">
        <v>867</v>
      </c>
      <c r="C4844">
        <v>171</v>
      </c>
      <c r="D4844" t="s">
        <v>170</v>
      </c>
      <c r="E4844">
        <v>13</v>
      </c>
      <c r="F4844" s="66">
        <v>349.44846884615299</v>
      </c>
      <c r="G4844" s="66">
        <v>4542.8300950000003</v>
      </c>
      <c r="H4844">
        <v>3</v>
      </c>
      <c r="I4844" s="19"/>
      <c r="J4844" s="9"/>
    </row>
    <row r="4845" spans="1:10" x14ac:dyDescent="0.35">
      <c r="A4845" t="s">
        <v>866</v>
      </c>
      <c r="B4845" t="s">
        <v>867</v>
      </c>
      <c r="C4845">
        <v>223</v>
      </c>
      <c r="D4845" t="s">
        <v>175</v>
      </c>
      <c r="E4845" t="s">
        <v>7796</v>
      </c>
      <c r="F4845" t="s">
        <v>7796</v>
      </c>
      <c r="G4845" s="66">
        <v>235.84530899999999</v>
      </c>
      <c r="H4845">
        <v>1</v>
      </c>
      <c r="I4845" s="19"/>
      <c r="J4845" s="9"/>
    </row>
    <row r="4846" spans="1:10" x14ac:dyDescent="0.35">
      <c r="A4846" t="s">
        <v>866</v>
      </c>
      <c r="B4846" t="s">
        <v>867</v>
      </c>
      <c r="C4846">
        <v>251</v>
      </c>
      <c r="D4846" t="s">
        <v>176</v>
      </c>
      <c r="E4846">
        <v>66</v>
      </c>
      <c r="F4846" s="66">
        <v>117.110188727272</v>
      </c>
      <c r="G4846" s="66">
        <v>7729.2724559999997</v>
      </c>
      <c r="H4846">
        <v>1</v>
      </c>
      <c r="I4846" s="19"/>
      <c r="J4846" s="9"/>
    </row>
    <row r="4847" spans="1:10" x14ac:dyDescent="0.35">
      <c r="A4847" t="s">
        <v>866</v>
      </c>
      <c r="B4847" t="s">
        <v>867</v>
      </c>
      <c r="C4847">
        <v>252</v>
      </c>
      <c r="D4847" t="s">
        <v>177</v>
      </c>
      <c r="E4847" t="s">
        <v>7796</v>
      </c>
      <c r="F4847" t="s">
        <v>7796</v>
      </c>
      <c r="G4847" s="66">
        <v>177.32694100000001</v>
      </c>
      <c r="H4847">
        <v>1</v>
      </c>
      <c r="I4847" s="19"/>
      <c r="J4847" s="9"/>
    </row>
    <row r="4848" spans="1:10" x14ac:dyDescent="0.35">
      <c r="A4848" t="s">
        <v>866</v>
      </c>
      <c r="B4848" t="s">
        <v>867</v>
      </c>
      <c r="C4848">
        <v>253</v>
      </c>
      <c r="D4848" t="s">
        <v>178</v>
      </c>
      <c r="E4848" t="s">
        <v>7796</v>
      </c>
      <c r="F4848" t="s">
        <v>7796</v>
      </c>
      <c r="G4848" s="66">
        <v>1029.816687</v>
      </c>
      <c r="H4848">
        <v>1</v>
      </c>
      <c r="I4848" s="19"/>
      <c r="J4848" s="9"/>
    </row>
    <row r="4849" spans="1:10" x14ac:dyDescent="0.35">
      <c r="A4849" t="s">
        <v>866</v>
      </c>
      <c r="B4849" t="s">
        <v>867</v>
      </c>
      <c r="C4849">
        <v>255</v>
      </c>
      <c r="D4849" t="s">
        <v>448</v>
      </c>
      <c r="E4849" t="s">
        <v>7796</v>
      </c>
      <c r="F4849" t="s">
        <v>7796</v>
      </c>
      <c r="G4849" s="66">
        <v>1745.295453</v>
      </c>
      <c r="H4849">
        <v>1</v>
      </c>
      <c r="I4849" s="19"/>
      <c r="J4849" s="9"/>
    </row>
    <row r="4850" spans="1:10" x14ac:dyDescent="0.35">
      <c r="A4850" t="s">
        <v>866</v>
      </c>
      <c r="B4850" t="s">
        <v>867</v>
      </c>
      <c r="C4850">
        <v>259</v>
      </c>
      <c r="D4850" t="s">
        <v>214</v>
      </c>
      <c r="E4850" t="s">
        <v>7796</v>
      </c>
      <c r="F4850" t="s">
        <v>7796</v>
      </c>
      <c r="G4850" s="66">
        <v>619.64903400000003</v>
      </c>
      <c r="H4850">
        <v>1</v>
      </c>
      <c r="I4850" s="19"/>
      <c r="J4850" s="9"/>
    </row>
    <row r="4851" spans="1:10" x14ac:dyDescent="0.35">
      <c r="A4851" t="s">
        <v>866</v>
      </c>
      <c r="B4851" t="s">
        <v>867</v>
      </c>
      <c r="C4851">
        <v>260</v>
      </c>
      <c r="D4851" t="s">
        <v>297</v>
      </c>
      <c r="E4851">
        <v>12</v>
      </c>
      <c r="F4851" s="66">
        <v>367.26462299999997</v>
      </c>
      <c r="G4851" s="66">
        <v>4407.1754760000003</v>
      </c>
      <c r="H4851">
        <v>5</v>
      </c>
      <c r="I4851" s="19"/>
      <c r="J4851" s="9"/>
    </row>
    <row r="4852" spans="1:10" x14ac:dyDescent="0.35">
      <c r="A4852" t="s">
        <v>866</v>
      </c>
      <c r="B4852" t="s">
        <v>867</v>
      </c>
      <c r="C4852">
        <v>301</v>
      </c>
      <c r="D4852" t="s">
        <v>137</v>
      </c>
      <c r="E4852">
        <v>9</v>
      </c>
      <c r="F4852" s="66">
        <v>361.03818344444397</v>
      </c>
      <c r="G4852" s="66">
        <v>3249.3436510000001</v>
      </c>
      <c r="H4852">
        <v>1</v>
      </c>
      <c r="I4852" s="19"/>
      <c r="J4852" s="9"/>
    </row>
    <row r="4853" spans="1:10" x14ac:dyDescent="0.35">
      <c r="A4853" t="s">
        <v>866</v>
      </c>
      <c r="B4853" t="s">
        <v>867</v>
      </c>
      <c r="C4853">
        <v>304</v>
      </c>
      <c r="D4853" t="s">
        <v>185</v>
      </c>
      <c r="E4853" t="s">
        <v>7796</v>
      </c>
      <c r="F4853" t="s">
        <v>7796</v>
      </c>
      <c r="G4853" s="66">
        <v>46.158999000000001</v>
      </c>
      <c r="H4853">
        <v>1</v>
      </c>
      <c r="I4853" s="19"/>
      <c r="J4853" s="9"/>
    </row>
    <row r="4854" spans="1:10" x14ac:dyDescent="0.35">
      <c r="A4854" t="s">
        <v>866</v>
      </c>
      <c r="B4854" t="s">
        <v>867</v>
      </c>
      <c r="C4854">
        <v>321</v>
      </c>
      <c r="D4854" t="s">
        <v>191</v>
      </c>
      <c r="E4854" t="s">
        <v>7796</v>
      </c>
      <c r="F4854" t="s">
        <v>7796</v>
      </c>
      <c r="G4854" s="66">
        <v>4241.2384700000002</v>
      </c>
      <c r="H4854">
        <v>1</v>
      </c>
      <c r="I4854" s="19"/>
      <c r="J4854" s="9"/>
    </row>
    <row r="4855" spans="1:10" x14ac:dyDescent="0.35">
      <c r="A4855" t="s">
        <v>866</v>
      </c>
      <c r="B4855" t="s">
        <v>867</v>
      </c>
      <c r="C4855">
        <v>420</v>
      </c>
      <c r="D4855" t="s">
        <v>147</v>
      </c>
      <c r="E4855">
        <v>678</v>
      </c>
      <c r="F4855" s="66">
        <v>273.543539880531</v>
      </c>
      <c r="G4855" s="66">
        <v>185462.520039</v>
      </c>
      <c r="H4855">
        <v>24</v>
      </c>
      <c r="I4855" s="19"/>
      <c r="J4855" s="9"/>
    </row>
    <row r="4856" spans="1:10" x14ac:dyDescent="0.35">
      <c r="A4856" t="s">
        <v>866</v>
      </c>
      <c r="B4856" t="s">
        <v>867</v>
      </c>
      <c r="C4856">
        <v>421</v>
      </c>
      <c r="D4856" t="s">
        <v>148</v>
      </c>
      <c r="E4856">
        <v>11</v>
      </c>
      <c r="F4856" s="66">
        <v>272.07215045454501</v>
      </c>
      <c r="G4856" s="66">
        <v>2992.7936549999999</v>
      </c>
      <c r="H4856">
        <v>1</v>
      </c>
      <c r="I4856" s="19"/>
      <c r="J4856" s="9"/>
    </row>
    <row r="4857" spans="1:10" x14ac:dyDescent="0.35">
      <c r="A4857" t="s">
        <v>866</v>
      </c>
      <c r="B4857" t="s">
        <v>867</v>
      </c>
      <c r="C4857">
        <v>422</v>
      </c>
      <c r="D4857" t="s">
        <v>256</v>
      </c>
      <c r="E4857">
        <v>233</v>
      </c>
      <c r="F4857" s="66">
        <v>47.453999854077203</v>
      </c>
      <c r="G4857" s="66">
        <v>11056.781966</v>
      </c>
      <c r="H4857">
        <v>3</v>
      </c>
      <c r="I4857" s="19"/>
      <c r="J4857" s="9"/>
    </row>
    <row r="4858" spans="1:10" x14ac:dyDescent="0.35">
      <c r="A4858" t="s">
        <v>866</v>
      </c>
      <c r="B4858" t="s">
        <v>867</v>
      </c>
      <c r="C4858">
        <v>654</v>
      </c>
      <c r="D4858" t="s">
        <v>389</v>
      </c>
      <c r="E4858" t="s">
        <v>7796</v>
      </c>
      <c r="F4858" t="s">
        <v>7796</v>
      </c>
      <c r="G4858" s="66">
        <v>103.091866</v>
      </c>
      <c r="H4858">
        <v>1</v>
      </c>
      <c r="I4858" s="19"/>
      <c r="J4858" s="9"/>
    </row>
    <row r="4859" spans="1:10" x14ac:dyDescent="0.35">
      <c r="A4859" t="s">
        <v>866</v>
      </c>
      <c r="B4859" t="s">
        <v>867</v>
      </c>
      <c r="C4859">
        <v>800</v>
      </c>
      <c r="D4859" t="s">
        <v>155</v>
      </c>
      <c r="E4859" t="s">
        <v>7796</v>
      </c>
      <c r="F4859" t="s">
        <v>7796</v>
      </c>
      <c r="G4859" s="66">
        <v>202.405148</v>
      </c>
      <c r="H4859">
        <v>1</v>
      </c>
      <c r="I4859" s="19"/>
      <c r="J4859" s="9"/>
    </row>
    <row r="4860" spans="1:10" x14ac:dyDescent="0.35">
      <c r="A4860" t="s">
        <v>868</v>
      </c>
      <c r="B4860" t="s">
        <v>869</v>
      </c>
      <c r="C4860">
        <v>100</v>
      </c>
      <c r="D4860" t="s">
        <v>158</v>
      </c>
      <c r="E4860">
        <v>327</v>
      </c>
      <c r="F4860" s="66">
        <v>590.332498437308</v>
      </c>
      <c r="G4860" s="66">
        <v>193038.72698899999</v>
      </c>
      <c r="H4860">
        <v>4</v>
      </c>
      <c r="I4860" s="19"/>
      <c r="J4860" s="9"/>
    </row>
    <row r="4861" spans="1:10" x14ac:dyDescent="0.35">
      <c r="A4861" t="s">
        <v>868</v>
      </c>
      <c r="B4861" t="s">
        <v>869</v>
      </c>
      <c r="C4861">
        <v>104</v>
      </c>
      <c r="D4861" t="s">
        <v>160</v>
      </c>
      <c r="E4861" t="s">
        <v>7796</v>
      </c>
      <c r="F4861" t="s">
        <v>7796</v>
      </c>
      <c r="G4861" s="66">
        <v>2654.3434099999999</v>
      </c>
      <c r="H4861">
        <v>4</v>
      </c>
      <c r="I4861" s="19"/>
      <c r="J4861" s="9"/>
    </row>
    <row r="4862" spans="1:10" x14ac:dyDescent="0.35">
      <c r="A4862" t="s">
        <v>868</v>
      </c>
      <c r="B4862" t="s">
        <v>869</v>
      </c>
      <c r="C4862">
        <v>130</v>
      </c>
      <c r="D4862" t="s">
        <v>131</v>
      </c>
      <c r="E4862" t="s">
        <v>7796</v>
      </c>
      <c r="F4862" t="s">
        <v>7796</v>
      </c>
      <c r="G4862" s="66">
        <v>535.25840499999902</v>
      </c>
      <c r="H4862">
        <v>3</v>
      </c>
      <c r="I4862" s="19"/>
      <c r="J4862" s="9"/>
    </row>
    <row r="4863" spans="1:10" x14ac:dyDescent="0.35">
      <c r="A4863" t="s">
        <v>868</v>
      </c>
      <c r="B4863" t="s">
        <v>869</v>
      </c>
      <c r="C4863">
        <v>160</v>
      </c>
      <c r="D4863" t="s">
        <v>167</v>
      </c>
      <c r="E4863" t="s">
        <v>7796</v>
      </c>
      <c r="F4863" t="s">
        <v>7796</v>
      </c>
      <c r="G4863" s="66">
        <v>110.92869899999999</v>
      </c>
      <c r="H4863">
        <v>1</v>
      </c>
      <c r="I4863" s="19"/>
      <c r="J4863" s="9"/>
    </row>
    <row r="4864" spans="1:10" x14ac:dyDescent="0.35">
      <c r="A4864" t="s">
        <v>868</v>
      </c>
      <c r="B4864" t="s">
        <v>869</v>
      </c>
      <c r="C4864">
        <v>300</v>
      </c>
      <c r="D4864" t="s">
        <v>182</v>
      </c>
      <c r="E4864" t="s">
        <v>7796</v>
      </c>
      <c r="F4864" t="s">
        <v>7796</v>
      </c>
      <c r="G4864" s="66">
        <v>14.171443999999999</v>
      </c>
      <c r="H4864">
        <v>1</v>
      </c>
      <c r="I4864" s="19"/>
      <c r="J4864" s="9"/>
    </row>
    <row r="4865" spans="1:10" x14ac:dyDescent="0.35">
      <c r="A4865" t="s">
        <v>868</v>
      </c>
      <c r="B4865" t="s">
        <v>869</v>
      </c>
      <c r="C4865">
        <v>301</v>
      </c>
      <c r="D4865" t="s">
        <v>137</v>
      </c>
      <c r="E4865">
        <v>1862</v>
      </c>
      <c r="F4865" s="66">
        <v>387.038692323845</v>
      </c>
      <c r="G4865" s="66">
        <v>720666.04510700004</v>
      </c>
      <c r="H4865">
        <v>5</v>
      </c>
      <c r="I4865" s="19"/>
      <c r="J4865" s="9"/>
    </row>
    <row r="4866" spans="1:10" x14ac:dyDescent="0.35">
      <c r="A4866" t="s">
        <v>868</v>
      </c>
      <c r="B4866" t="s">
        <v>869</v>
      </c>
      <c r="C4866">
        <v>304</v>
      </c>
      <c r="D4866" t="s">
        <v>185</v>
      </c>
      <c r="E4866" t="s">
        <v>7796</v>
      </c>
      <c r="F4866" t="s">
        <v>7796</v>
      </c>
      <c r="G4866" s="66">
        <v>570.67890299999999</v>
      </c>
      <c r="H4866">
        <v>1</v>
      </c>
      <c r="I4866" s="19"/>
      <c r="J4866" s="9"/>
    </row>
    <row r="4867" spans="1:10" x14ac:dyDescent="0.35">
      <c r="A4867" t="s">
        <v>868</v>
      </c>
      <c r="B4867" t="s">
        <v>869</v>
      </c>
      <c r="C4867">
        <v>320</v>
      </c>
      <c r="D4867" t="s">
        <v>190</v>
      </c>
      <c r="E4867" t="s">
        <v>7796</v>
      </c>
      <c r="F4867" t="s">
        <v>7796</v>
      </c>
      <c r="G4867" s="66">
        <v>255.10186899999999</v>
      </c>
      <c r="H4867">
        <v>1</v>
      </c>
      <c r="I4867" s="19"/>
      <c r="J4867" s="9"/>
    </row>
    <row r="4868" spans="1:10" x14ac:dyDescent="0.35">
      <c r="A4868" t="s">
        <v>870</v>
      </c>
      <c r="B4868" t="s">
        <v>871</v>
      </c>
      <c r="C4868">
        <v>100</v>
      </c>
      <c r="D4868" t="s">
        <v>158</v>
      </c>
      <c r="E4868">
        <v>487</v>
      </c>
      <c r="F4868" s="66">
        <v>844.14066223819304</v>
      </c>
      <c r="G4868" s="66">
        <v>411096.50251000002</v>
      </c>
      <c r="H4868">
        <v>3</v>
      </c>
      <c r="I4868" s="19"/>
      <c r="J4868" s="9"/>
    </row>
    <row r="4869" spans="1:10" x14ac:dyDescent="0.35">
      <c r="A4869" t="s">
        <v>870</v>
      </c>
      <c r="B4869" t="s">
        <v>871</v>
      </c>
      <c r="C4869">
        <v>104</v>
      </c>
      <c r="D4869" t="s">
        <v>160</v>
      </c>
      <c r="E4869">
        <v>102</v>
      </c>
      <c r="F4869" s="66">
        <v>389.31986499999999</v>
      </c>
      <c r="G4869" s="66">
        <v>39710.626230000002</v>
      </c>
      <c r="H4869">
        <v>7</v>
      </c>
      <c r="I4869" s="19"/>
      <c r="J4869" s="9"/>
    </row>
    <row r="4870" spans="1:10" x14ac:dyDescent="0.35">
      <c r="A4870" t="s">
        <v>870</v>
      </c>
      <c r="B4870" t="s">
        <v>871</v>
      </c>
      <c r="C4870">
        <v>301</v>
      </c>
      <c r="D4870" t="s">
        <v>137</v>
      </c>
      <c r="E4870">
        <v>2267</v>
      </c>
      <c r="F4870" s="66">
        <v>651.84753395412395</v>
      </c>
      <c r="G4870" s="66">
        <v>1477738.3594740001</v>
      </c>
      <c r="H4870">
        <v>5</v>
      </c>
      <c r="I4870" s="19"/>
      <c r="J4870" s="9"/>
    </row>
    <row r="4871" spans="1:10" x14ac:dyDescent="0.35">
      <c r="A4871" t="s">
        <v>870</v>
      </c>
      <c r="B4871" t="s">
        <v>871</v>
      </c>
      <c r="C4871">
        <v>501</v>
      </c>
      <c r="D4871" t="s">
        <v>151</v>
      </c>
      <c r="E4871" t="s">
        <v>7796</v>
      </c>
      <c r="F4871" t="s">
        <v>7796</v>
      </c>
      <c r="G4871" s="66">
        <v>236.780575</v>
      </c>
      <c r="H4871">
        <v>1</v>
      </c>
      <c r="I4871" s="19"/>
      <c r="J4871" s="9"/>
    </row>
    <row r="4872" spans="1:10" x14ac:dyDescent="0.35">
      <c r="A4872" t="s">
        <v>872</v>
      </c>
      <c r="B4872" t="s">
        <v>873</v>
      </c>
      <c r="C4872">
        <v>100</v>
      </c>
      <c r="D4872" t="s">
        <v>158</v>
      </c>
      <c r="E4872">
        <v>1201</v>
      </c>
      <c r="F4872" s="66">
        <v>841.599538309742</v>
      </c>
      <c r="G4872" s="66">
        <v>1010761.04551</v>
      </c>
      <c r="H4872">
        <v>10</v>
      </c>
      <c r="I4872" s="19"/>
      <c r="J4872" s="9"/>
    </row>
    <row r="4873" spans="1:10" x14ac:dyDescent="0.35">
      <c r="A4873" t="s">
        <v>872</v>
      </c>
      <c r="B4873" t="s">
        <v>873</v>
      </c>
      <c r="C4873">
        <v>101</v>
      </c>
      <c r="D4873" t="s">
        <v>128</v>
      </c>
      <c r="E4873" t="s">
        <v>7796</v>
      </c>
      <c r="F4873" t="s">
        <v>7796</v>
      </c>
      <c r="G4873" s="66">
        <v>324.11874599999999</v>
      </c>
      <c r="H4873">
        <v>1</v>
      </c>
      <c r="I4873" s="19"/>
      <c r="J4873" s="9"/>
    </row>
    <row r="4874" spans="1:10" x14ac:dyDescent="0.35">
      <c r="A4874" t="s">
        <v>872</v>
      </c>
      <c r="B4874" t="s">
        <v>873</v>
      </c>
      <c r="C4874">
        <v>104</v>
      </c>
      <c r="D4874" t="s">
        <v>160</v>
      </c>
      <c r="E4874">
        <v>102</v>
      </c>
      <c r="F4874" s="66">
        <v>235.89450095097999</v>
      </c>
      <c r="G4874" s="66">
        <v>24061.239097000001</v>
      </c>
      <c r="H4874">
        <v>14</v>
      </c>
      <c r="I4874" s="19"/>
      <c r="J4874" s="9"/>
    </row>
    <row r="4875" spans="1:10" x14ac:dyDescent="0.35">
      <c r="A4875" t="s">
        <v>872</v>
      </c>
      <c r="B4875" t="s">
        <v>873</v>
      </c>
      <c r="C4875">
        <v>105</v>
      </c>
      <c r="D4875" t="s">
        <v>401</v>
      </c>
      <c r="E4875" t="s">
        <v>7796</v>
      </c>
      <c r="F4875" t="s">
        <v>7796</v>
      </c>
      <c r="G4875" s="66">
        <v>745.72946300000001</v>
      </c>
      <c r="H4875">
        <v>1</v>
      </c>
      <c r="I4875" s="19"/>
      <c r="J4875" s="9"/>
    </row>
    <row r="4876" spans="1:10" x14ac:dyDescent="0.35">
      <c r="A4876" t="s">
        <v>872</v>
      </c>
      <c r="B4876" t="s">
        <v>873</v>
      </c>
      <c r="C4876">
        <v>106</v>
      </c>
      <c r="D4876" t="s">
        <v>222</v>
      </c>
      <c r="E4876" t="s">
        <v>7796</v>
      </c>
      <c r="F4876" t="s">
        <v>7796</v>
      </c>
      <c r="G4876" s="66">
        <v>1493.0089</v>
      </c>
      <c r="H4876">
        <v>1</v>
      </c>
      <c r="I4876" s="19"/>
      <c r="J4876" s="9"/>
    </row>
    <row r="4877" spans="1:10" x14ac:dyDescent="0.35">
      <c r="A4877" t="s">
        <v>872</v>
      </c>
      <c r="B4877" t="s">
        <v>873</v>
      </c>
      <c r="C4877">
        <v>190</v>
      </c>
      <c r="D4877" t="s">
        <v>133</v>
      </c>
      <c r="E4877" t="s">
        <v>7796</v>
      </c>
      <c r="F4877" t="s">
        <v>7796</v>
      </c>
      <c r="G4877" s="66">
        <v>426.47276299999999</v>
      </c>
      <c r="H4877">
        <v>1</v>
      </c>
      <c r="I4877" s="19"/>
      <c r="J4877" s="9"/>
    </row>
    <row r="4878" spans="1:10" x14ac:dyDescent="0.35">
      <c r="A4878" t="s">
        <v>872</v>
      </c>
      <c r="B4878" t="s">
        <v>873</v>
      </c>
      <c r="C4878">
        <v>300</v>
      </c>
      <c r="D4878" t="s">
        <v>182</v>
      </c>
      <c r="E4878" t="s">
        <v>7796</v>
      </c>
      <c r="F4878" t="s">
        <v>7796</v>
      </c>
      <c r="G4878" s="66">
        <v>373.68451599999997</v>
      </c>
      <c r="H4878">
        <v>2</v>
      </c>
      <c r="I4878" s="19"/>
      <c r="J4878" s="9"/>
    </row>
    <row r="4879" spans="1:10" x14ac:dyDescent="0.35">
      <c r="A4879" t="s">
        <v>872</v>
      </c>
      <c r="B4879" t="s">
        <v>873</v>
      </c>
      <c r="C4879">
        <v>301</v>
      </c>
      <c r="D4879" t="s">
        <v>137</v>
      </c>
      <c r="E4879">
        <v>2820</v>
      </c>
      <c r="F4879" s="66">
        <v>380.10294965212699</v>
      </c>
      <c r="G4879" s="66">
        <v>1071890.3180190001</v>
      </c>
      <c r="H4879">
        <v>14</v>
      </c>
      <c r="I4879" s="19"/>
      <c r="J4879" s="9"/>
    </row>
    <row r="4880" spans="1:10" x14ac:dyDescent="0.35">
      <c r="A4880" t="s">
        <v>872</v>
      </c>
      <c r="B4880" t="s">
        <v>873</v>
      </c>
      <c r="C4880">
        <v>340</v>
      </c>
      <c r="D4880" t="s">
        <v>141</v>
      </c>
      <c r="E4880" t="s">
        <v>7796</v>
      </c>
      <c r="F4880" t="s">
        <v>7796</v>
      </c>
      <c r="G4880" s="66">
        <v>200.111479</v>
      </c>
      <c r="H4880">
        <v>1</v>
      </c>
      <c r="I4880" s="19"/>
      <c r="J4880" s="9"/>
    </row>
    <row r="4881" spans="1:10" x14ac:dyDescent="0.35">
      <c r="A4881" t="s">
        <v>874</v>
      </c>
      <c r="B4881" t="s">
        <v>875</v>
      </c>
      <c r="C4881">
        <v>100</v>
      </c>
      <c r="D4881" t="s">
        <v>158</v>
      </c>
      <c r="E4881">
        <v>51</v>
      </c>
      <c r="F4881" s="66">
        <v>677.68472692156797</v>
      </c>
      <c r="G4881" s="66">
        <v>34561.921072999998</v>
      </c>
      <c r="H4881">
        <v>2</v>
      </c>
      <c r="I4881" s="19"/>
      <c r="J4881" s="9"/>
    </row>
    <row r="4882" spans="1:10" x14ac:dyDescent="0.35">
      <c r="A4882" t="s">
        <v>874</v>
      </c>
      <c r="B4882" t="s">
        <v>875</v>
      </c>
      <c r="C4882">
        <v>104</v>
      </c>
      <c r="D4882" t="s">
        <v>160</v>
      </c>
      <c r="E4882" t="s">
        <v>7796</v>
      </c>
      <c r="F4882" t="s">
        <v>7796</v>
      </c>
      <c r="G4882" s="66">
        <v>733.87060899999994</v>
      </c>
      <c r="H4882">
        <v>2</v>
      </c>
      <c r="I4882" s="19"/>
      <c r="J4882" s="9"/>
    </row>
    <row r="4883" spans="1:10" x14ac:dyDescent="0.35">
      <c r="A4883" t="s">
        <v>874</v>
      </c>
      <c r="B4883" t="s">
        <v>875</v>
      </c>
      <c r="C4883">
        <v>144</v>
      </c>
      <c r="D4883" t="s">
        <v>166</v>
      </c>
      <c r="E4883" t="s">
        <v>7796</v>
      </c>
      <c r="F4883" t="s">
        <v>7796</v>
      </c>
      <c r="G4883" s="66">
        <v>308.54782599999999</v>
      </c>
      <c r="H4883">
        <v>1</v>
      </c>
      <c r="I4883" s="19"/>
      <c r="J4883" s="9"/>
    </row>
    <row r="4884" spans="1:10" x14ac:dyDescent="0.35">
      <c r="A4884" t="s">
        <v>874</v>
      </c>
      <c r="B4884" t="s">
        <v>875</v>
      </c>
      <c r="C4884">
        <v>301</v>
      </c>
      <c r="D4884" t="s">
        <v>137</v>
      </c>
      <c r="E4884">
        <v>187</v>
      </c>
      <c r="F4884" s="66">
        <v>389.83466888235199</v>
      </c>
      <c r="G4884" s="66">
        <v>72899.083081000004</v>
      </c>
      <c r="H4884">
        <v>2</v>
      </c>
      <c r="I4884" s="19"/>
      <c r="J4884" s="9"/>
    </row>
    <row r="4885" spans="1:10" x14ac:dyDescent="0.35">
      <c r="A4885" t="s">
        <v>876</v>
      </c>
      <c r="B4885" t="s">
        <v>877</v>
      </c>
      <c r="C4885">
        <v>100</v>
      </c>
      <c r="D4885" t="s">
        <v>158</v>
      </c>
      <c r="E4885">
        <v>162</v>
      </c>
      <c r="F4885" s="66">
        <v>575.21602304320902</v>
      </c>
      <c r="G4885" s="66">
        <v>93184.995732999902</v>
      </c>
      <c r="H4885">
        <v>8</v>
      </c>
      <c r="I4885" s="19"/>
      <c r="J4885" s="9"/>
    </row>
    <row r="4886" spans="1:10" x14ac:dyDescent="0.35">
      <c r="A4886" t="s">
        <v>876</v>
      </c>
      <c r="B4886" t="s">
        <v>877</v>
      </c>
      <c r="C4886">
        <v>104</v>
      </c>
      <c r="D4886" t="s">
        <v>160</v>
      </c>
      <c r="E4886">
        <v>56</v>
      </c>
      <c r="F4886" s="66">
        <v>608.73626903571403</v>
      </c>
      <c r="G4886" s="66">
        <v>34089.231066</v>
      </c>
      <c r="H4886">
        <v>6</v>
      </c>
      <c r="I4886" s="19"/>
      <c r="J4886" s="9"/>
    </row>
    <row r="4887" spans="1:10" x14ac:dyDescent="0.35">
      <c r="A4887" t="s">
        <v>876</v>
      </c>
      <c r="B4887" t="s">
        <v>877</v>
      </c>
      <c r="C4887">
        <v>105</v>
      </c>
      <c r="D4887" t="s">
        <v>401</v>
      </c>
      <c r="E4887" t="s">
        <v>7796</v>
      </c>
      <c r="F4887" t="s">
        <v>7796</v>
      </c>
      <c r="G4887" s="66">
        <v>262.025758</v>
      </c>
      <c r="H4887">
        <v>1</v>
      </c>
      <c r="I4887" s="19"/>
      <c r="J4887" s="9"/>
    </row>
    <row r="4888" spans="1:10" x14ac:dyDescent="0.35">
      <c r="A4888" t="s">
        <v>876</v>
      </c>
      <c r="B4888" t="s">
        <v>877</v>
      </c>
      <c r="C4888">
        <v>110</v>
      </c>
      <c r="D4888" t="s">
        <v>162</v>
      </c>
      <c r="E4888" t="s">
        <v>7796</v>
      </c>
      <c r="F4888" t="s">
        <v>7796</v>
      </c>
      <c r="G4888" s="66">
        <v>289.09911</v>
      </c>
      <c r="H4888">
        <v>1</v>
      </c>
      <c r="I4888" s="19"/>
      <c r="J4888" s="9"/>
    </row>
    <row r="4889" spans="1:10" x14ac:dyDescent="0.35">
      <c r="A4889" t="s">
        <v>876</v>
      </c>
      <c r="B4889" t="s">
        <v>877</v>
      </c>
      <c r="C4889">
        <v>301</v>
      </c>
      <c r="D4889" t="s">
        <v>137</v>
      </c>
      <c r="E4889">
        <v>563</v>
      </c>
      <c r="F4889" s="66">
        <v>491.74762341740598</v>
      </c>
      <c r="G4889" s="66">
        <v>276853.91198400001</v>
      </c>
      <c r="H4889">
        <v>5</v>
      </c>
      <c r="I4889" s="19"/>
      <c r="J4889" s="9"/>
    </row>
    <row r="4890" spans="1:10" x14ac:dyDescent="0.35">
      <c r="A4890" t="s">
        <v>876</v>
      </c>
      <c r="B4890" t="s">
        <v>877</v>
      </c>
      <c r="C4890">
        <v>306</v>
      </c>
      <c r="D4890" t="s">
        <v>186</v>
      </c>
      <c r="E4890" t="s">
        <v>7796</v>
      </c>
      <c r="F4890" t="s">
        <v>7796</v>
      </c>
      <c r="G4890" s="66">
        <v>199.25520399999999</v>
      </c>
      <c r="H4890">
        <v>2</v>
      </c>
      <c r="I4890" s="19"/>
      <c r="J4890" s="9"/>
    </row>
    <row r="4891" spans="1:10" x14ac:dyDescent="0.35">
      <c r="A4891" t="s">
        <v>876</v>
      </c>
      <c r="B4891" t="s">
        <v>877</v>
      </c>
      <c r="C4891">
        <v>307</v>
      </c>
      <c r="D4891" t="s">
        <v>187</v>
      </c>
      <c r="E4891" t="s">
        <v>7796</v>
      </c>
      <c r="F4891" t="s">
        <v>7796</v>
      </c>
      <c r="G4891" s="66">
        <v>151.03798800000001</v>
      </c>
      <c r="H4891">
        <v>1</v>
      </c>
      <c r="I4891" s="19"/>
      <c r="J4891" s="9"/>
    </row>
    <row r="4892" spans="1:10" x14ac:dyDescent="0.35">
      <c r="A4892" t="s">
        <v>876</v>
      </c>
      <c r="B4892" t="s">
        <v>877</v>
      </c>
      <c r="C4892">
        <v>340</v>
      </c>
      <c r="D4892" t="s">
        <v>141</v>
      </c>
      <c r="E4892" t="s">
        <v>7796</v>
      </c>
      <c r="F4892" t="s">
        <v>7796</v>
      </c>
      <c r="G4892" s="66">
        <v>655.90874599999995</v>
      </c>
      <c r="H4892">
        <v>1</v>
      </c>
      <c r="I4892" s="19"/>
      <c r="J4892" s="9"/>
    </row>
    <row r="4893" spans="1:10" x14ac:dyDescent="0.35">
      <c r="A4893" t="s">
        <v>878</v>
      </c>
      <c r="B4893" t="s">
        <v>879</v>
      </c>
      <c r="C4893">
        <v>100</v>
      </c>
      <c r="D4893" t="s">
        <v>158</v>
      </c>
      <c r="E4893">
        <v>2143</v>
      </c>
      <c r="F4893" s="66">
        <v>408.87644244563597</v>
      </c>
      <c r="G4893" s="66">
        <v>876222.21616099996</v>
      </c>
      <c r="H4893">
        <v>20</v>
      </c>
      <c r="I4893" s="19"/>
      <c r="J4893" s="9"/>
    </row>
    <row r="4894" spans="1:10" x14ac:dyDescent="0.35">
      <c r="A4894" t="s">
        <v>878</v>
      </c>
      <c r="B4894" t="s">
        <v>879</v>
      </c>
      <c r="C4894">
        <v>101</v>
      </c>
      <c r="D4894" t="s">
        <v>128</v>
      </c>
      <c r="E4894">
        <v>27</v>
      </c>
      <c r="F4894" s="66">
        <v>443.49401562962902</v>
      </c>
      <c r="G4894" s="66">
        <v>11974.338422000001</v>
      </c>
      <c r="H4894">
        <v>2</v>
      </c>
      <c r="I4894" s="19"/>
      <c r="J4894" s="9"/>
    </row>
    <row r="4895" spans="1:10" x14ac:dyDescent="0.35">
      <c r="A4895" t="s">
        <v>878</v>
      </c>
      <c r="B4895" t="s">
        <v>879</v>
      </c>
      <c r="C4895">
        <v>104</v>
      </c>
      <c r="D4895" t="s">
        <v>160</v>
      </c>
      <c r="E4895">
        <v>727</v>
      </c>
      <c r="F4895" s="66">
        <v>224.44602037964199</v>
      </c>
      <c r="G4895" s="66">
        <v>163172.25681600001</v>
      </c>
      <c r="H4895">
        <v>19</v>
      </c>
      <c r="I4895" s="19"/>
      <c r="J4895" s="9"/>
    </row>
    <row r="4896" spans="1:10" x14ac:dyDescent="0.35">
      <c r="A4896" t="s">
        <v>878</v>
      </c>
      <c r="B4896" t="s">
        <v>879</v>
      </c>
      <c r="C4896">
        <v>106</v>
      </c>
      <c r="D4896" t="s">
        <v>222</v>
      </c>
      <c r="E4896" t="s">
        <v>7796</v>
      </c>
      <c r="F4896" t="s">
        <v>7796</v>
      </c>
      <c r="G4896" s="66">
        <v>1550.15010799999</v>
      </c>
      <c r="H4896">
        <v>2</v>
      </c>
      <c r="I4896" s="19"/>
      <c r="J4896" s="9"/>
    </row>
    <row r="4897" spans="1:10" x14ac:dyDescent="0.35">
      <c r="A4897" t="s">
        <v>878</v>
      </c>
      <c r="B4897" t="s">
        <v>879</v>
      </c>
      <c r="C4897">
        <v>107</v>
      </c>
      <c r="D4897" t="s">
        <v>129</v>
      </c>
      <c r="E4897" t="s">
        <v>7796</v>
      </c>
      <c r="F4897" t="s">
        <v>7796</v>
      </c>
      <c r="G4897" s="66">
        <v>245.148</v>
      </c>
      <c r="H4897">
        <v>1</v>
      </c>
      <c r="I4897" s="19"/>
      <c r="J4897" s="9"/>
    </row>
    <row r="4898" spans="1:10" x14ac:dyDescent="0.35">
      <c r="A4898" t="s">
        <v>878</v>
      </c>
      <c r="B4898" t="s">
        <v>879</v>
      </c>
      <c r="C4898">
        <v>110</v>
      </c>
      <c r="D4898" t="s">
        <v>162</v>
      </c>
      <c r="E4898" t="s">
        <v>7796</v>
      </c>
      <c r="F4898" t="s">
        <v>7796</v>
      </c>
      <c r="G4898" s="66">
        <v>607.37883899999997</v>
      </c>
      <c r="H4898">
        <v>2</v>
      </c>
      <c r="I4898" s="19"/>
      <c r="J4898" s="9"/>
    </row>
    <row r="4899" spans="1:10" x14ac:dyDescent="0.35">
      <c r="A4899" t="s">
        <v>878</v>
      </c>
      <c r="B4899" t="s">
        <v>879</v>
      </c>
      <c r="C4899">
        <v>130</v>
      </c>
      <c r="D4899" t="s">
        <v>131</v>
      </c>
      <c r="E4899">
        <v>8</v>
      </c>
      <c r="F4899" s="66">
        <v>183.87579049999999</v>
      </c>
      <c r="G4899" s="66">
        <v>1471.0063239999999</v>
      </c>
      <c r="H4899">
        <v>2</v>
      </c>
      <c r="I4899" s="19"/>
      <c r="J4899" s="9"/>
    </row>
    <row r="4900" spans="1:10" x14ac:dyDescent="0.35">
      <c r="A4900" t="s">
        <v>878</v>
      </c>
      <c r="B4900" t="s">
        <v>879</v>
      </c>
      <c r="C4900">
        <v>160</v>
      </c>
      <c r="D4900" t="s">
        <v>167</v>
      </c>
      <c r="E4900" t="s">
        <v>7796</v>
      </c>
      <c r="F4900" t="s">
        <v>7796</v>
      </c>
      <c r="G4900" s="66">
        <v>92.023043999999999</v>
      </c>
      <c r="H4900">
        <v>1</v>
      </c>
      <c r="I4900" s="19"/>
      <c r="J4900" s="9"/>
    </row>
    <row r="4901" spans="1:10" x14ac:dyDescent="0.35">
      <c r="A4901" t="s">
        <v>878</v>
      </c>
      <c r="B4901" t="s">
        <v>879</v>
      </c>
      <c r="C4901">
        <v>300</v>
      </c>
      <c r="D4901" t="s">
        <v>182</v>
      </c>
      <c r="E4901">
        <v>73</v>
      </c>
      <c r="F4901" s="66">
        <v>1383.66968953424</v>
      </c>
      <c r="G4901" s="66">
        <v>101007.887336</v>
      </c>
      <c r="H4901">
        <v>4</v>
      </c>
      <c r="I4901" s="19"/>
      <c r="J4901" s="9"/>
    </row>
    <row r="4902" spans="1:10" x14ac:dyDescent="0.35">
      <c r="A4902" t="s">
        <v>878</v>
      </c>
      <c r="B4902" t="s">
        <v>879</v>
      </c>
      <c r="C4902">
        <v>301</v>
      </c>
      <c r="D4902" t="s">
        <v>137</v>
      </c>
      <c r="E4902">
        <v>1499</v>
      </c>
      <c r="F4902" s="66">
        <v>353.49698449032599</v>
      </c>
      <c r="G4902" s="66">
        <v>529891.97975099995</v>
      </c>
      <c r="H4902">
        <v>13</v>
      </c>
      <c r="I4902" s="19"/>
      <c r="J4902" s="9"/>
    </row>
    <row r="4903" spans="1:10" x14ac:dyDescent="0.35">
      <c r="A4903" t="s">
        <v>878</v>
      </c>
      <c r="B4903" t="s">
        <v>879</v>
      </c>
      <c r="C4903">
        <v>304</v>
      </c>
      <c r="D4903" t="s">
        <v>185</v>
      </c>
      <c r="E4903" t="s">
        <v>7796</v>
      </c>
      <c r="F4903" t="s">
        <v>7796</v>
      </c>
      <c r="G4903" s="66">
        <v>537.80575699999997</v>
      </c>
      <c r="H4903">
        <v>1</v>
      </c>
      <c r="I4903" s="19"/>
      <c r="J4903" s="9"/>
    </row>
    <row r="4904" spans="1:10" x14ac:dyDescent="0.35">
      <c r="A4904" t="s">
        <v>878</v>
      </c>
      <c r="B4904" t="s">
        <v>879</v>
      </c>
      <c r="C4904">
        <v>306</v>
      </c>
      <c r="D4904" t="s">
        <v>186</v>
      </c>
      <c r="E4904" t="s">
        <v>7796</v>
      </c>
      <c r="F4904" t="s">
        <v>7796</v>
      </c>
      <c r="G4904" s="66">
        <v>417.45478200000002</v>
      </c>
      <c r="H4904">
        <v>3</v>
      </c>
      <c r="I4904" s="19"/>
      <c r="J4904" s="9"/>
    </row>
    <row r="4905" spans="1:10" x14ac:dyDescent="0.35">
      <c r="A4905" t="s">
        <v>878</v>
      </c>
      <c r="B4905" t="s">
        <v>879</v>
      </c>
      <c r="C4905">
        <v>307</v>
      </c>
      <c r="D4905" t="s">
        <v>187</v>
      </c>
      <c r="E4905" t="s">
        <v>7796</v>
      </c>
      <c r="F4905" t="s">
        <v>7796</v>
      </c>
      <c r="G4905" s="66">
        <v>257.84729199999998</v>
      </c>
      <c r="H4905">
        <v>1</v>
      </c>
      <c r="I4905" s="19"/>
      <c r="J4905" s="9"/>
    </row>
    <row r="4906" spans="1:10" x14ac:dyDescent="0.35">
      <c r="A4906" t="s">
        <v>878</v>
      </c>
      <c r="B4906" t="s">
        <v>879</v>
      </c>
      <c r="C4906">
        <v>323</v>
      </c>
      <c r="D4906" t="s">
        <v>245</v>
      </c>
      <c r="E4906" t="s">
        <v>7796</v>
      </c>
      <c r="F4906" t="s">
        <v>7796</v>
      </c>
      <c r="G4906" s="66">
        <v>1795.188261</v>
      </c>
      <c r="H4906">
        <v>1</v>
      </c>
      <c r="I4906" s="19"/>
      <c r="J4906" s="9"/>
    </row>
    <row r="4907" spans="1:10" x14ac:dyDescent="0.35">
      <c r="A4907" t="s">
        <v>878</v>
      </c>
      <c r="B4907" t="s">
        <v>879</v>
      </c>
      <c r="C4907">
        <v>341</v>
      </c>
      <c r="D4907" t="s">
        <v>195</v>
      </c>
      <c r="E4907" t="s">
        <v>7796</v>
      </c>
      <c r="F4907" t="s">
        <v>7796</v>
      </c>
      <c r="G4907" s="66">
        <v>89.525199000000001</v>
      </c>
      <c r="H4907">
        <v>1</v>
      </c>
      <c r="I4907" s="19"/>
      <c r="J4907" s="9"/>
    </row>
    <row r="4908" spans="1:10" x14ac:dyDescent="0.35">
      <c r="A4908" t="s">
        <v>878</v>
      </c>
      <c r="B4908" t="s">
        <v>879</v>
      </c>
      <c r="C4908">
        <v>361</v>
      </c>
      <c r="D4908" t="s">
        <v>142</v>
      </c>
      <c r="E4908" t="s">
        <v>7796</v>
      </c>
      <c r="F4908" t="s">
        <v>7796</v>
      </c>
      <c r="G4908" s="66">
        <v>199.9058</v>
      </c>
      <c r="H4908">
        <v>1</v>
      </c>
      <c r="I4908" s="19"/>
      <c r="J4908" s="9"/>
    </row>
    <row r="4909" spans="1:10" x14ac:dyDescent="0.35">
      <c r="A4909" t="s">
        <v>878</v>
      </c>
      <c r="B4909" t="s">
        <v>879</v>
      </c>
      <c r="C4909">
        <v>370</v>
      </c>
      <c r="D4909" t="s">
        <v>143</v>
      </c>
      <c r="E4909" t="s">
        <v>7796</v>
      </c>
      <c r="F4909" t="s">
        <v>7796</v>
      </c>
      <c r="G4909" s="66">
        <v>220.451089</v>
      </c>
      <c r="H4909">
        <v>1</v>
      </c>
      <c r="I4909" s="19"/>
      <c r="J4909" s="9"/>
    </row>
    <row r="4910" spans="1:10" x14ac:dyDescent="0.35">
      <c r="A4910" t="s">
        <v>878</v>
      </c>
      <c r="B4910" t="s">
        <v>879</v>
      </c>
      <c r="C4910">
        <v>410</v>
      </c>
      <c r="D4910" t="s">
        <v>146</v>
      </c>
      <c r="E4910" t="s">
        <v>7796</v>
      </c>
      <c r="F4910" t="s">
        <v>7796</v>
      </c>
      <c r="G4910" s="66">
        <v>140.624492</v>
      </c>
      <c r="H4910">
        <v>1</v>
      </c>
      <c r="I4910" s="19"/>
      <c r="J4910" s="9"/>
    </row>
    <row r="4911" spans="1:10" x14ac:dyDescent="0.35">
      <c r="A4911" t="s">
        <v>878</v>
      </c>
      <c r="B4911" t="s">
        <v>879</v>
      </c>
      <c r="C4911">
        <v>501</v>
      </c>
      <c r="D4911" t="s">
        <v>151</v>
      </c>
      <c r="E4911" t="s">
        <v>7796</v>
      </c>
      <c r="F4911" t="s">
        <v>7796</v>
      </c>
      <c r="G4911" s="66">
        <v>560.19194200000004</v>
      </c>
      <c r="H4911">
        <v>1</v>
      </c>
      <c r="I4911" s="19"/>
      <c r="J4911" s="9"/>
    </row>
    <row r="4912" spans="1:10" x14ac:dyDescent="0.35">
      <c r="A4912" t="s">
        <v>878</v>
      </c>
      <c r="B4912" t="s">
        <v>879</v>
      </c>
      <c r="C4912">
        <v>502</v>
      </c>
      <c r="D4912" t="s">
        <v>152</v>
      </c>
      <c r="E4912">
        <v>140</v>
      </c>
      <c r="F4912" s="66">
        <v>246.099594135714</v>
      </c>
      <c r="G4912" s="66">
        <v>34453.943179000002</v>
      </c>
      <c r="H4912">
        <v>3</v>
      </c>
      <c r="I4912" s="19"/>
      <c r="J4912" s="9"/>
    </row>
    <row r="4913" spans="1:10" x14ac:dyDescent="0.35">
      <c r="A4913" t="s">
        <v>878</v>
      </c>
      <c r="B4913" t="s">
        <v>879</v>
      </c>
      <c r="C4913">
        <v>812</v>
      </c>
      <c r="D4913" t="s">
        <v>206</v>
      </c>
      <c r="E4913" t="s">
        <v>7796</v>
      </c>
      <c r="F4913" t="s">
        <v>7796</v>
      </c>
      <c r="G4913" s="66">
        <v>318.05011100000002</v>
      </c>
      <c r="H4913">
        <v>1</v>
      </c>
      <c r="I4913" s="19"/>
      <c r="J4913" s="9"/>
    </row>
    <row r="4914" spans="1:10" x14ac:dyDescent="0.35">
      <c r="A4914" t="s">
        <v>880</v>
      </c>
      <c r="B4914" t="s">
        <v>881</v>
      </c>
      <c r="C4914">
        <v>100</v>
      </c>
      <c r="D4914" t="s">
        <v>158</v>
      </c>
      <c r="E4914">
        <v>6514</v>
      </c>
      <c r="F4914" s="66">
        <v>269.63335533957598</v>
      </c>
      <c r="G4914" s="66">
        <v>1756391.676682</v>
      </c>
      <c r="H4914">
        <v>73</v>
      </c>
      <c r="I4914" s="19"/>
      <c r="J4914" s="9"/>
    </row>
    <row r="4915" spans="1:10" x14ac:dyDescent="0.35">
      <c r="A4915" t="s">
        <v>880</v>
      </c>
      <c r="B4915" t="s">
        <v>881</v>
      </c>
      <c r="C4915">
        <v>101</v>
      </c>
      <c r="D4915" t="s">
        <v>128</v>
      </c>
      <c r="E4915" t="s">
        <v>7796</v>
      </c>
      <c r="F4915" t="s">
        <v>7796</v>
      </c>
      <c r="G4915" s="66">
        <v>712.091544</v>
      </c>
      <c r="H4915">
        <v>3</v>
      </c>
      <c r="I4915" s="19"/>
      <c r="J4915" s="9"/>
    </row>
    <row r="4916" spans="1:10" x14ac:dyDescent="0.35">
      <c r="A4916" t="s">
        <v>880</v>
      </c>
      <c r="B4916" t="s">
        <v>881</v>
      </c>
      <c r="C4916">
        <v>103</v>
      </c>
      <c r="D4916" t="s">
        <v>159</v>
      </c>
      <c r="E4916">
        <v>20</v>
      </c>
      <c r="F4916" s="66">
        <v>218.76453354999899</v>
      </c>
      <c r="G4916" s="66">
        <v>4375.2906709999997</v>
      </c>
      <c r="H4916">
        <v>3</v>
      </c>
      <c r="I4916" s="19"/>
      <c r="J4916" s="9"/>
    </row>
    <row r="4917" spans="1:10" x14ac:dyDescent="0.35">
      <c r="A4917" t="s">
        <v>880</v>
      </c>
      <c r="B4917" t="s">
        <v>881</v>
      </c>
      <c r="C4917">
        <v>104</v>
      </c>
      <c r="D4917" t="s">
        <v>160</v>
      </c>
      <c r="E4917">
        <v>10322</v>
      </c>
      <c r="F4917" s="66">
        <v>237.03791376729299</v>
      </c>
      <c r="G4917" s="66">
        <v>2446705.3459059899</v>
      </c>
      <c r="H4917">
        <v>78</v>
      </c>
      <c r="I4917" s="19"/>
      <c r="J4917" s="9"/>
    </row>
    <row r="4918" spans="1:10" x14ac:dyDescent="0.35">
      <c r="A4918" t="s">
        <v>880</v>
      </c>
      <c r="B4918" t="s">
        <v>881</v>
      </c>
      <c r="C4918">
        <v>105</v>
      </c>
      <c r="D4918" t="s">
        <v>401</v>
      </c>
      <c r="E4918" t="s">
        <v>7796</v>
      </c>
      <c r="F4918" t="s">
        <v>7796</v>
      </c>
      <c r="G4918" s="66">
        <v>301.446684</v>
      </c>
      <c r="H4918">
        <v>1</v>
      </c>
      <c r="I4918" s="19"/>
      <c r="J4918" s="9"/>
    </row>
    <row r="4919" spans="1:10" x14ac:dyDescent="0.35">
      <c r="A4919" t="s">
        <v>880</v>
      </c>
      <c r="B4919" t="s">
        <v>881</v>
      </c>
      <c r="C4919">
        <v>106</v>
      </c>
      <c r="D4919" t="s">
        <v>222</v>
      </c>
      <c r="E4919" t="s">
        <v>7796</v>
      </c>
      <c r="F4919" t="s">
        <v>7796</v>
      </c>
      <c r="G4919" s="66">
        <v>1091.4433039999999</v>
      </c>
      <c r="H4919">
        <v>3</v>
      </c>
      <c r="I4919" s="19"/>
      <c r="J4919" s="9"/>
    </row>
    <row r="4920" spans="1:10" x14ac:dyDescent="0.35">
      <c r="A4920" t="s">
        <v>880</v>
      </c>
      <c r="B4920" t="s">
        <v>881</v>
      </c>
      <c r="C4920">
        <v>107</v>
      </c>
      <c r="D4920" t="s">
        <v>129</v>
      </c>
      <c r="E4920" t="s">
        <v>7796</v>
      </c>
      <c r="F4920" t="s">
        <v>7796</v>
      </c>
      <c r="G4920" s="66">
        <v>3003.5900839999999</v>
      </c>
      <c r="H4920">
        <v>5</v>
      </c>
      <c r="I4920" s="19"/>
      <c r="J4920" s="9"/>
    </row>
    <row r="4921" spans="1:10" x14ac:dyDescent="0.35">
      <c r="A4921" t="s">
        <v>880</v>
      </c>
      <c r="B4921" t="s">
        <v>881</v>
      </c>
      <c r="C4921">
        <v>110</v>
      </c>
      <c r="D4921" t="s">
        <v>162</v>
      </c>
      <c r="E4921">
        <v>12</v>
      </c>
      <c r="F4921" s="66">
        <v>147.052422083333</v>
      </c>
      <c r="G4921" s="66">
        <v>1764.6290650000001</v>
      </c>
      <c r="H4921">
        <v>1</v>
      </c>
      <c r="I4921" s="19"/>
      <c r="J4921" s="9"/>
    </row>
    <row r="4922" spans="1:10" x14ac:dyDescent="0.35">
      <c r="A4922" t="s">
        <v>880</v>
      </c>
      <c r="B4922" t="s">
        <v>881</v>
      </c>
      <c r="C4922">
        <v>120</v>
      </c>
      <c r="D4922" t="s">
        <v>130</v>
      </c>
      <c r="E4922" t="s">
        <v>7796</v>
      </c>
      <c r="F4922" t="s">
        <v>7796</v>
      </c>
      <c r="G4922" s="66">
        <v>56.430360999999998</v>
      </c>
      <c r="H4922">
        <v>1</v>
      </c>
      <c r="I4922" s="19"/>
      <c r="J4922" s="9"/>
    </row>
    <row r="4923" spans="1:10" x14ac:dyDescent="0.35">
      <c r="A4923" t="s">
        <v>880</v>
      </c>
      <c r="B4923" t="s">
        <v>881</v>
      </c>
      <c r="C4923">
        <v>130</v>
      </c>
      <c r="D4923" t="s">
        <v>131</v>
      </c>
      <c r="E4923">
        <v>29</v>
      </c>
      <c r="F4923" s="66">
        <v>132.23464858620599</v>
      </c>
      <c r="G4923" s="66">
        <v>3834.8048089999902</v>
      </c>
      <c r="H4923">
        <v>4</v>
      </c>
      <c r="I4923" s="19"/>
      <c r="J4923" s="9"/>
    </row>
    <row r="4924" spans="1:10" x14ac:dyDescent="0.35">
      <c r="A4924" t="s">
        <v>880</v>
      </c>
      <c r="B4924" t="s">
        <v>881</v>
      </c>
      <c r="C4924">
        <v>140</v>
      </c>
      <c r="D4924" t="s">
        <v>164</v>
      </c>
      <c r="E4924" t="s">
        <v>7796</v>
      </c>
      <c r="F4924" t="s">
        <v>7796</v>
      </c>
      <c r="G4924" s="66">
        <v>729.64387699999997</v>
      </c>
      <c r="H4924">
        <v>1</v>
      </c>
      <c r="I4924" s="19"/>
      <c r="J4924" s="9"/>
    </row>
    <row r="4925" spans="1:10" x14ac:dyDescent="0.35">
      <c r="A4925" t="s">
        <v>880</v>
      </c>
      <c r="B4925" t="s">
        <v>881</v>
      </c>
      <c r="C4925">
        <v>144</v>
      </c>
      <c r="D4925" t="s">
        <v>166</v>
      </c>
      <c r="E4925" t="s">
        <v>7796</v>
      </c>
      <c r="F4925" t="s">
        <v>7796</v>
      </c>
      <c r="G4925" s="66">
        <v>2036.4785730000001</v>
      </c>
      <c r="H4925">
        <v>1</v>
      </c>
      <c r="I4925" s="19"/>
      <c r="J4925" s="9"/>
    </row>
    <row r="4926" spans="1:10" x14ac:dyDescent="0.35">
      <c r="A4926" t="s">
        <v>880</v>
      </c>
      <c r="B4926" t="s">
        <v>881</v>
      </c>
      <c r="C4926">
        <v>160</v>
      </c>
      <c r="D4926" t="s">
        <v>167</v>
      </c>
      <c r="E4926" t="s">
        <v>7796</v>
      </c>
      <c r="F4926" t="s">
        <v>7796</v>
      </c>
      <c r="G4926" s="66">
        <v>99.008619999999993</v>
      </c>
      <c r="H4926">
        <v>1</v>
      </c>
      <c r="I4926" s="19"/>
      <c r="J4926" s="9"/>
    </row>
    <row r="4927" spans="1:10" x14ac:dyDescent="0.35">
      <c r="A4927" t="s">
        <v>880</v>
      </c>
      <c r="B4927" t="s">
        <v>881</v>
      </c>
      <c r="C4927">
        <v>190</v>
      </c>
      <c r="D4927" t="s">
        <v>133</v>
      </c>
      <c r="E4927" t="s">
        <v>7796</v>
      </c>
      <c r="F4927" t="s">
        <v>7796</v>
      </c>
      <c r="G4927" s="66">
        <v>465.65581900000001</v>
      </c>
      <c r="H4927">
        <v>2</v>
      </c>
      <c r="I4927" s="19"/>
      <c r="J4927" s="9"/>
    </row>
    <row r="4928" spans="1:10" x14ac:dyDescent="0.35">
      <c r="A4928" t="s">
        <v>880</v>
      </c>
      <c r="B4928" t="s">
        <v>881</v>
      </c>
      <c r="C4928">
        <v>191</v>
      </c>
      <c r="D4928" t="s">
        <v>134</v>
      </c>
      <c r="E4928" t="s">
        <v>7796</v>
      </c>
      <c r="F4928" t="s">
        <v>7796</v>
      </c>
      <c r="G4928" s="66">
        <v>792.55545900000004</v>
      </c>
      <c r="H4928">
        <v>2</v>
      </c>
      <c r="I4928" s="19"/>
      <c r="J4928" s="9"/>
    </row>
    <row r="4929" spans="1:10" x14ac:dyDescent="0.35">
      <c r="A4929" t="s">
        <v>880</v>
      </c>
      <c r="B4929" t="s">
        <v>881</v>
      </c>
      <c r="C4929">
        <v>258</v>
      </c>
      <c r="D4929" t="s">
        <v>179</v>
      </c>
      <c r="E4929" t="s">
        <v>7796</v>
      </c>
      <c r="F4929" t="s">
        <v>7796</v>
      </c>
      <c r="G4929" s="66">
        <v>306.89028000000002</v>
      </c>
      <c r="H4929">
        <v>1</v>
      </c>
      <c r="I4929" s="19"/>
      <c r="J4929" s="9"/>
    </row>
    <row r="4930" spans="1:10" x14ac:dyDescent="0.35">
      <c r="A4930" t="s">
        <v>880</v>
      </c>
      <c r="B4930" t="s">
        <v>881</v>
      </c>
      <c r="C4930">
        <v>262</v>
      </c>
      <c r="D4930" t="s">
        <v>180</v>
      </c>
      <c r="E4930" t="s">
        <v>7796</v>
      </c>
      <c r="F4930" t="s">
        <v>7796</v>
      </c>
      <c r="G4930" s="66">
        <v>120.23617299999999</v>
      </c>
      <c r="H4930">
        <v>1</v>
      </c>
      <c r="I4930" s="19"/>
      <c r="J4930" s="9"/>
    </row>
    <row r="4931" spans="1:10" x14ac:dyDescent="0.35">
      <c r="A4931" t="s">
        <v>880</v>
      </c>
      <c r="B4931" t="s">
        <v>881</v>
      </c>
      <c r="C4931">
        <v>290</v>
      </c>
      <c r="D4931" t="s">
        <v>136</v>
      </c>
      <c r="E4931" t="s">
        <v>7796</v>
      </c>
      <c r="F4931" t="s">
        <v>7796</v>
      </c>
      <c r="G4931" s="66">
        <v>1209.8002320000001</v>
      </c>
      <c r="H4931">
        <v>1</v>
      </c>
      <c r="I4931" s="19"/>
      <c r="J4931" s="9"/>
    </row>
    <row r="4932" spans="1:10" x14ac:dyDescent="0.35">
      <c r="A4932" t="s">
        <v>880</v>
      </c>
      <c r="B4932" t="s">
        <v>881</v>
      </c>
      <c r="C4932">
        <v>301</v>
      </c>
      <c r="D4932" t="s">
        <v>137</v>
      </c>
      <c r="E4932">
        <v>419</v>
      </c>
      <c r="F4932" s="66">
        <v>609.47527262052495</v>
      </c>
      <c r="G4932" s="66">
        <v>255370.13922800001</v>
      </c>
      <c r="H4932">
        <v>34</v>
      </c>
      <c r="I4932" s="19"/>
      <c r="J4932" s="9"/>
    </row>
    <row r="4933" spans="1:10" x14ac:dyDescent="0.35">
      <c r="A4933" t="s">
        <v>880</v>
      </c>
      <c r="B4933" t="s">
        <v>881</v>
      </c>
      <c r="C4933">
        <v>303</v>
      </c>
      <c r="D4933" t="s">
        <v>184</v>
      </c>
      <c r="E4933" t="s">
        <v>7796</v>
      </c>
      <c r="F4933" t="s">
        <v>7796</v>
      </c>
      <c r="G4933" s="66">
        <v>842.14544999999998</v>
      </c>
      <c r="H4933">
        <v>3</v>
      </c>
      <c r="I4933" s="19"/>
      <c r="J4933" s="9"/>
    </row>
    <row r="4934" spans="1:10" x14ac:dyDescent="0.35">
      <c r="A4934" t="s">
        <v>880</v>
      </c>
      <c r="B4934" t="s">
        <v>881</v>
      </c>
      <c r="C4934">
        <v>306</v>
      </c>
      <c r="D4934" t="s">
        <v>186</v>
      </c>
      <c r="E4934">
        <v>13</v>
      </c>
      <c r="F4934" s="66">
        <v>149.47231330769199</v>
      </c>
      <c r="G4934" s="66">
        <v>1943.140073</v>
      </c>
      <c r="H4934">
        <v>4</v>
      </c>
      <c r="I4934" s="19"/>
      <c r="J4934" s="9"/>
    </row>
    <row r="4935" spans="1:10" x14ac:dyDescent="0.35">
      <c r="A4935" t="s">
        <v>880</v>
      </c>
      <c r="B4935" t="s">
        <v>881</v>
      </c>
      <c r="C4935">
        <v>320</v>
      </c>
      <c r="D4935" t="s">
        <v>190</v>
      </c>
      <c r="E4935">
        <v>10</v>
      </c>
      <c r="F4935" s="66">
        <v>214.53262910000001</v>
      </c>
      <c r="G4935" s="66">
        <v>2145.3262909999999</v>
      </c>
      <c r="H4935">
        <v>2</v>
      </c>
      <c r="I4935" s="19"/>
      <c r="J4935" s="9"/>
    </row>
    <row r="4936" spans="1:10" x14ac:dyDescent="0.35">
      <c r="A4936" t="s">
        <v>880</v>
      </c>
      <c r="B4936" t="s">
        <v>881</v>
      </c>
      <c r="C4936">
        <v>323</v>
      </c>
      <c r="D4936" t="s">
        <v>245</v>
      </c>
      <c r="E4936">
        <v>10</v>
      </c>
      <c r="F4936" s="66">
        <v>356.95338029999999</v>
      </c>
      <c r="G4936" s="66">
        <v>3569.5338029999998</v>
      </c>
      <c r="H4936">
        <v>1</v>
      </c>
      <c r="I4936" s="19"/>
      <c r="J4936" s="9"/>
    </row>
    <row r="4937" spans="1:10" x14ac:dyDescent="0.35">
      <c r="A4937" t="s">
        <v>880</v>
      </c>
      <c r="B4937" t="s">
        <v>881</v>
      </c>
      <c r="C4937">
        <v>324</v>
      </c>
      <c r="D4937" t="s">
        <v>192</v>
      </c>
      <c r="E4937">
        <v>9</v>
      </c>
      <c r="F4937" s="66">
        <v>45.933257666666599</v>
      </c>
      <c r="G4937" s="66">
        <v>413.39931899999999</v>
      </c>
      <c r="H4937">
        <v>1</v>
      </c>
      <c r="I4937" s="19"/>
      <c r="J4937" s="9"/>
    </row>
    <row r="4938" spans="1:10" x14ac:dyDescent="0.35">
      <c r="A4938" t="s">
        <v>880</v>
      </c>
      <c r="B4938" t="s">
        <v>881</v>
      </c>
      <c r="C4938">
        <v>327</v>
      </c>
      <c r="D4938" t="s">
        <v>402</v>
      </c>
      <c r="E4938" t="s">
        <v>7796</v>
      </c>
      <c r="F4938" t="s">
        <v>7796</v>
      </c>
      <c r="G4938" s="66">
        <v>115.033621</v>
      </c>
      <c r="H4938">
        <v>1</v>
      </c>
      <c r="I4938" s="19"/>
      <c r="J4938" s="9"/>
    </row>
    <row r="4939" spans="1:10" x14ac:dyDescent="0.35">
      <c r="A4939" t="s">
        <v>880</v>
      </c>
      <c r="B4939" t="s">
        <v>881</v>
      </c>
      <c r="C4939">
        <v>329</v>
      </c>
      <c r="D4939" t="s">
        <v>194</v>
      </c>
      <c r="E4939" t="s">
        <v>7796</v>
      </c>
      <c r="F4939" t="s">
        <v>7796</v>
      </c>
      <c r="G4939" s="66">
        <v>316.595732</v>
      </c>
      <c r="H4939">
        <v>1</v>
      </c>
      <c r="I4939" s="19"/>
      <c r="J4939" s="9"/>
    </row>
    <row r="4940" spans="1:10" x14ac:dyDescent="0.35">
      <c r="A4940" t="s">
        <v>880</v>
      </c>
      <c r="B4940" t="s">
        <v>881</v>
      </c>
      <c r="C4940">
        <v>330</v>
      </c>
      <c r="D4940" t="s">
        <v>140</v>
      </c>
      <c r="E4940">
        <v>11</v>
      </c>
      <c r="F4940" s="66">
        <v>115.657726818181</v>
      </c>
      <c r="G4940" s="66">
        <v>1272.234995</v>
      </c>
      <c r="H4940">
        <v>1</v>
      </c>
      <c r="I4940" s="19"/>
      <c r="J4940" s="9"/>
    </row>
    <row r="4941" spans="1:10" x14ac:dyDescent="0.35">
      <c r="A4941" t="s">
        <v>880</v>
      </c>
      <c r="B4941" t="s">
        <v>881</v>
      </c>
      <c r="C4941">
        <v>340</v>
      </c>
      <c r="D4941" t="s">
        <v>141</v>
      </c>
      <c r="E4941" t="s">
        <v>7796</v>
      </c>
      <c r="F4941" t="s">
        <v>7796</v>
      </c>
      <c r="G4941" s="66">
        <v>1622.963702</v>
      </c>
      <c r="H4941">
        <v>3</v>
      </c>
      <c r="I4941" s="19"/>
      <c r="J4941" s="9"/>
    </row>
    <row r="4942" spans="1:10" x14ac:dyDescent="0.35">
      <c r="A4942" t="s">
        <v>880</v>
      </c>
      <c r="B4942" t="s">
        <v>881</v>
      </c>
      <c r="C4942">
        <v>360</v>
      </c>
      <c r="D4942" t="s">
        <v>197</v>
      </c>
      <c r="E4942" t="s">
        <v>7796</v>
      </c>
      <c r="F4942" t="s">
        <v>7796</v>
      </c>
      <c r="G4942" s="66">
        <v>354.53</v>
      </c>
      <c r="H4942">
        <v>1</v>
      </c>
      <c r="I4942" s="19"/>
      <c r="J4942" s="9"/>
    </row>
    <row r="4943" spans="1:10" x14ac:dyDescent="0.35">
      <c r="A4943" t="s">
        <v>880</v>
      </c>
      <c r="B4943" t="s">
        <v>881</v>
      </c>
      <c r="C4943">
        <v>361</v>
      </c>
      <c r="D4943" t="s">
        <v>142</v>
      </c>
      <c r="E4943" t="s">
        <v>7796</v>
      </c>
      <c r="F4943" t="s">
        <v>7796</v>
      </c>
      <c r="G4943" s="66">
        <v>845.936778</v>
      </c>
      <c r="H4943">
        <v>1</v>
      </c>
      <c r="I4943" s="19"/>
      <c r="J4943" s="9"/>
    </row>
    <row r="4944" spans="1:10" x14ac:dyDescent="0.35">
      <c r="A4944" t="s">
        <v>880</v>
      </c>
      <c r="B4944" t="s">
        <v>881</v>
      </c>
      <c r="C4944">
        <v>370</v>
      </c>
      <c r="D4944" t="s">
        <v>143</v>
      </c>
      <c r="E4944" t="s">
        <v>7796</v>
      </c>
      <c r="F4944" t="s">
        <v>7796</v>
      </c>
      <c r="G4944" s="66">
        <v>361.955016</v>
      </c>
      <c r="H4944">
        <v>1</v>
      </c>
      <c r="I4944" s="19"/>
      <c r="J4944" s="9"/>
    </row>
    <row r="4945" spans="1:10" x14ac:dyDescent="0.35">
      <c r="A4945" t="s">
        <v>880</v>
      </c>
      <c r="B4945" t="s">
        <v>881</v>
      </c>
      <c r="C4945">
        <v>400</v>
      </c>
      <c r="D4945" t="s">
        <v>144</v>
      </c>
      <c r="E4945" t="s">
        <v>7796</v>
      </c>
      <c r="F4945" t="s">
        <v>7796</v>
      </c>
      <c r="G4945" s="66">
        <v>780.68023500000004</v>
      </c>
      <c r="H4945">
        <v>1</v>
      </c>
      <c r="I4945" s="19"/>
      <c r="J4945" s="9"/>
    </row>
    <row r="4946" spans="1:10" x14ac:dyDescent="0.35">
      <c r="A4946" t="s">
        <v>880</v>
      </c>
      <c r="B4946" t="s">
        <v>881</v>
      </c>
      <c r="C4946">
        <v>401</v>
      </c>
      <c r="D4946" t="s">
        <v>145</v>
      </c>
      <c r="E4946" t="s">
        <v>7796</v>
      </c>
      <c r="F4946" t="s">
        <v>7796</v>
      </c>
      <c r="G4946" s="66">
        <v>309.85564799999997</v>
      </c>
      <c r="H4946">
        <v>1</v>
      </c>
      <c r="I4946" s="19"/>
      <c r="J4946" s="9"/>
    </row>
    <row r="4947" spans="1:10" x14ac:dyDescent="0.35">
      <c r="A4947" t="s">
        <v>880</v>
      </c>
      <c r="B4947" t="s">
        <v>881</v>
      </c>
      <c r="C4947">
        <v>410</v>
      </c>
      <c r="D4947" t="s">
        <v>146</v>
      </c>
      <c r="E4947" t="s">
        <v>7796</v>
      </c>
      <c r="F4947" t="s">
        <v>7796</v>
      </c>
      <c r="G4947" s="66">
        <v>342.93803300000002</v>
      </c>
      <c r="H4947">
        <v>1</v>
      </c>
      <c r="I4947" s="19"/>
      <c r="J4947" s="9"/>
    </row>
    <row r="4948" spans="1:10" x14ac:dyDescent="0.35">
      <c r="A4948" t="s">
        <v>880</v>
      </c>
      <c r="B4948" t="s">
        <v>881</v>
      </c>
      <c r="C4948">
        <v>420</v>
      </c>
      <c r="D4948" t="s">
        <v>147</v>
      </c>
      <c r="E4948" t="s">
        <v>7796</v>
      </c>
      <c r="F4948" t="s">
        <v>7796</v>
      </c>
      <c r="G4948" s="66">
        <v>740.52842599999997</v>
      </c>
      <c r="H4948">
        <v>1</v>
      </c>
      <c r="I4948" s="19"/>
      <c r="J4948" s="9"/>
    </row>
    <row r="4949" spans="1:10" x14ac:dyDescent="0.35">
      <c r="A4949" t="s">
        <v>880</v>
      </c>
      <c r="B4949" t="s">
        <v>881</v>
      </c>
      <c r="C4949">
        <v>430</v>
      </c>
      <c r="D4949" t="s">
        <v>149</v>
      </c>
      <c r="E4949" t="s">
        <v>7796</v>
      </c>
      <c r="F4949" t="s">
        <v>7796</v>
      </c>
      <c r="G4949" s="66">
        <v>785.70688899999902</v>
      </c>
      <c r="H4949">
        <v>2</v>
      </c>
      <c r="I4949" s="19"/>
      <c r="J4949" s="9"/>
    </row>
    <row r="4950" spans="1:10" x14ac:dyDescent="0.35">
      <c r="A4950" t="s">
        <v>880</v>
      </c>
      <c r="B4950" t="s">
        <v>881</v>
      </c>
      <c r="C4950">
        <v>460</v>
      </c>
      <c r="D4950" t="s">
        <v>150</v>
      </c>
      <c r="E4950" t="s">
        <v>7796</v>
      </c>
      <c r="F4950" t="s">
        <v>7796</v>
      </c>
      <c r="G4950" s="66">
        <v>783.87811199999999</v>
      </c>
      <c r="H4950">
        <v>1</v>
      </c>
      <c r="I4950" s="19"/>
      <c r="J4950" s="9"/>
    </row>
    <row r="4951" spans="1:10" x14ac:dyDescent="0.35">
      <c r="A4951" t="s">
        <v>880</v>
      </c>
      <c r="B4951" t="s">
        <v>881</v>
      </c>
      <c r="C4951">
        <v>501</v>
      </c>
      <c r="D4951" t="s">
        <v>151</v>
      </c>
      <c r="E4951">
        <v>8</v>
      </c>
      <c r="F4951" s="66">
        <v>81.635800375000002</v>
      </c>
      <c r="G4951" s="66">
        <v>653.08640300000002</v>
      </c>
      <c r="H4951">
        <v>1</v>
      </c>
      <c r="I4951" s="19"/>
      <c r="J4951" s="9"/>
    </row>
    <row r="4952" spans="1:10" x14ac:dyDescent="0.35">
      <c r="A4952" t="s">
        <v>880</v>
      </c>
      <c r="B4952" t="s">
        <v>881</v>
      </c>
      <c r="C4952">
        <v>502</v>
      </c>
      <c r="D4952" t="s">
        <v>152</v>
      </c>
      <c r="E4952">
        <v>98</v>
      </c>
      <c r="F4952" s="66">
        <v>215.36665317346899</v>
      </c>
      <c r="G4952" s="66">
        <v>21105.932011000001</v>
      </c>
      <c r="H4952">
        <v>6</v>
      </c>
      <c r="I4952" s="19"/>
      <c r="J4952" s="9"/>
    </row>
    <row r="4953" spans="1:10" x14ac:dyDescent="0.35">
      <c r="A4953" t="s">
        <v>880</v>
      </c>
      <c r="B4953" t="s">
        <v>881</v>
      </c>
      <c r="C4953">
        <v>560</v>
      </c>
      <c r="D4953" t="s">
        <v>198</v>
      </c>
      <c r="E4953" t="s">
        <v>7796</v>
      </c>
      <c r="F4953" t="s">
        <v>7796</v>
      </c>
      <c r="G4953" s="66">
        <v>76.356344000000007</v>
      </c>
      <c r="H4953">
        <v>1</v>
      </c>
      <c r="I4953" s="19"/>
      <c r="J4953" s="9"/>
    </row>
    <row r="4954" spans="1:10" x14ac:dyDescent="0.35">
      <c r="A4954" t="s">
        <v>880</v>
      </c>
      <c r="B4954" t="s">
        <v>881</v>
      </c>
      <c r="C4954">
        <v>650</v>
      </c>
      <c r="D4954" t="s">
        <v>199</v>
      </c>
      <c r="E4954" t="s">
        <v>7796</v>
      </c>
      <c r="F4954" t="s">
        <v>7796</v>
      </c>
      <c r="G4954" s="66">
        <v>75.591802000000001</v>
      </c>
      <c r="H4954">
        <v>1</v>
      </c>
      <c r="I4954" s="19"/>
      <c r="J4954" s="9"/>
    </row>
    <row r="4955" spans="1:10" x14ac:dyDescent="0.35">
      <c r="A4955" t="s">
        <v>880</v>
      </c>
      <c r="B4955" t="s">
        <v>881</v>
      </c>
      <c r="C4955">
        <v>655</v>
      </c>
      <c r="D4955" t="s">
        <v>202</v>
      </c>
      <c r="E4955">
        <v>8</v>
      </c>
      <c r="F4955" s="66">
        <v>94.379561624999994</v>
      </c>
      <c r="G4955" s="66">
        <v>755.03649299999995</v>
      </c>
      <c r="H4955">
        <v>1</v>
      </c>
      <c r="I4955" s="19"/>
      <c r="J4955" s="9"/>
    </row>
    <row r="4956" spans="1:10" x14ac:dyDescent="0.35">
      <c r="A4956" t="s">
        <v>880</v>
      </c>
      <c r="B4956" t="s">
        <v>881</v>
      </c>
      <c r="C4956">
        <v>800</v>
      </c>
      <c r="D4956" t="s">
        <v>155</v>
      </c>
      <c r="E4956">
        <v>107</v>
      </c>
      <c r="F4956" s="66">
        <v>221.452296327102</v>
      </c>
      <c r="G4956" s="66">
        <v>23695.395707</v>
      </c>
      <c r="H4956">
        <v>3</v>
      </c>
      <c r="I4956" s="19"/>
      <c r="J4956" s="9"/>
    </row>
    <row r="4957" spans="1:10" x14ac:dyDescent="0.35">
      <c r="A4957" t="s">
        <v>882</v>
      </c>
      <c r="B4957" t="s">
        <v>883</v>
      </c>
      <c r="C4957">
        <v>100</v>
      </c>
      <c r="D4957" t="s">
        <v>158</v>
      </c>
      <c r="E4957">
        <v>37</v>
      </c>
      <c r="F4957" s="66">
        <v>317.06041297297202</v>
      </c>
      <c r="G4957" s="66">
        <v>11731.235279999901</v>
      </c>
      <c r="H4957">
        <v>21</v>
      </c>
      <c r="I4957" s="19"/>
      <c r="J4957" s="9"/>
    </row>
    <row r="4958" spans="1:10" x14ac:dyDescent="0.35">
      <c r="A4958" t="s">
        <v>882</v>
      </c>
      <c r="B4958" t="s">
        <v>883</v>
      </c>
      <c r="C4958">
        <v>101</v>
      </c>
      <c r="D4958" t="s">
        <v>128</v>
      </c>
      <c r="E4958" t="s">
        <v>7796</v>
      </c>
      <c r="F4958" t="s">
        <v>7796</v>
      </c>
      <c r="G4958" s="66">
        <v>743.22351400000002</v>
      </c>
      <c r="H4958">
        <v>1</v>
      </c>
      <c r="I4958" s="19"/>
      <c r="J4958" s="9"/>
    </row>
    <row r="4959" spans="1:10" x14ac:dyDescent="0.35">
      <c r="A4959" t="s">
        <v>882</v>
      </c>
      <c r="B4959" t="s">
        <v>883</v>
      </c>
      <c r="C4959">
        <v>104</v>
      </c>
      <c r="D4959" t="s">
        <v>160</v>
      </c>
      <c r="E4959">
        <v>50</v>
      </c>
      <c r="F4959" s="66">
        <v>227.05069996</v>
      </c>
      <c r="G4959" s="66">
        <v>11352.534997999999</v>
      </c>
      <c r="H4959">
        <v>28</v>
      </c>
      <c r="I4959" s="19"/>
      <c r="J4959" s="9"/>
    </row>
    <row r="4960" spans="1:10" x14ac:dyDescent="0.35">
      <c r="A4960" t="s">
        <v>882</v>
      </c>
      <c r="B4960" t="s">
        <v>883</v>
      </c>
      <c r="C4960">
        <v>110</v>
      </c>
      <c r="D4960" t="s">
        <v>162</v>
      </c>
      <c r="E4960" t="s">
        <v>7796</v>
      </c>
      <c r="F4960" t="s">
        <v>7796</v>
      </c>
      <c r="G4960" s="66">
        <v>371.47601500000002</v>
      </c>
      <c r="H4960">
        <v>1</v>
      </c>
      <c r="I4960" s="19"/>
      <c r="J4960" s="9"/>
    </row>
    <row r="4961" spans="1:10" x14ac:dyDescent="0.35">
      <c r="A4961" t="s">
        <v>882</v>
      </c>
      <c r="B4961" t="s">
        <v>883</v>
      </c>
      <c r="C4961">
        <v>120</v>
      </c>
      <c r="D4961" t="s">
        <v>130</v>
      </c>
      <c r="E4961" t="s">
        <v>7796</v>
      </c>
      <c r="F4961" t="s">
        <v>7796</v>
      </c>
      <c r="G4961" s="66">
        <v>130.81267199999999</v>
      </c>
      <c r="H4961">
        <v>1</v>
      </c>
      <c r="I4961" s="19"/>
      <c r="J4961" s="9"/>
    </row>
    <row r="4962" spans="1:10" x14ac:dyDescent="0.35">
      <c r="A4962" t="s">
        <v>882</v>
      </c>
      <c r="B4962" t="s">
        <v>883</v>
      </c>
      <c r="C4962">
        <v>143</v>
      </c>
      <c r="D4962" t="s">
        <v>165</v>
      </c>
      <c r="E4962" t="s">
        <v>7796</v>
      </c>
      <c r="F4962" t="s">
        <v>7796</v>
      </c>
      <c r="G4962" s="66">
        <v>270.29597899999999</v>
      </c>
      <c r="H4962">
        <v>1</v>
      </c>
      <c r="I4962" s="19"/>
      <c r="J4962" s="9"/>
    </row>
    <row r="4963" spans="1:10" x14ac:dyDescent="0.35">
      <c r="A4963" t="s">
        <v>882</v>
      </c>
      <c r="B4963" t="s">
        <v>883</v>
      </c>
      <c r="C4963">
        <v>171</v>
      </c>
      <c r="D4963" t="s">
        <v>170</v>
      </c>
      <c r="E4963">
        <v>24</v>
      </c>
      <c r="F4963" s="66">
        <v>141.714118416666</v>
      </c>
      <c r="G4963" s="66">
        <v>3401.1388419999998</v>
      </c>
      <c r="H4963">
        <v>4</v>
      </c>
      <c r="I4963" s="19"/>
      <c r="J4963" s="9"/>
    </row>
    <row r="4964" spans="1:10" x14ac:dyDescent="0.35">
      <c r="A4964" t="s">
        <v>882</v>
      </c>
      <c r="B4964" t="s">
        <v>883</v>
      </c>
      <c r="C4964">
        <v>216</v>
      </c>
      <c r="D4964" t="s">
        <v>135</v>
      </c>
      <c r="E4964" t="s">
        <v>7796</v>
      </c>
      <c r="F4964" t="s">
        <v>7796</v>
      </c>
      <c r="G4964" s="66">
        <v>520.26231299999995</v>
      </c>
      <c r="H4964">
        <v>1</v>
      </c>
      <c r="I4964" s="19"/>
      <c r="J4964" s="9"/>
    </row>
    <row r="4965" spans="1:10" x14ac:dyDescent="0.35">
      <c r="A4965" t="s">
        <v>882</v>
      </c>
      <c r="B4965" t="s">
        <v>883</v>
      </c>
      <c r="C4965">
        <v>251</v>
      </c>
      <c r="D4965" t="s">
        <v>176</v>
      </c>
      <c r="E4965">
        <v>40</v>
      </c>
      <c r="F4965" s="66">
        <v>847.79813912500003</v>
      </c>
      <c r="G4965" s="66">
        <v>33911.925564999998</v>
      </c>
      <c r="H4965">
        <v>2</v>
      </c>
      <c r="I4965" s="19"/>
      <c r="J4965" s="9"/>
    </row>
    <row r="4966" spans="1:10" x14ac:dyDescent="0.35">
      <c r="A4966" t="s">
        <v>882</v>
      </c>
      <c r="B4966" t="s">
        <v>883</v>
      </c>
      <c r="C4966">
        <v>301</v>
      </c>
      <c r="D4966" t="s">
        <v>137</v>
      </c>
      <c r="E4966">
        <v>10</v>
      </c>
      <c r="F4966" s="66">
        <v>733.63062379999997</v>
      </c>
      <c r="G4966" s="66">
        <v>7336.3062380000001</v>
      </c>
      <c r="H4966">
        <v>5</v>
      </c>
      <c r="I4966" s="19"/>
      <c r="J4966" s="9"/>
    </row>
    <row r="4967" spans="1:10" x14ac:dyDescent="0.35">
      <c r="A4967" t="s">
        <v>882</v>
      </c>
      <c r="B4967" t="s">
        <v>883</v>
      </c>
      <c r="C4967">
        <v>304</v>
      </c>
      <c r="D4967" t="s">
        <v>185</v>
      </c>
      <c r="E4967" t="s">
        <v>7796</v>
      </c>
      <c r="F4967" t="s">
        <v>7796</v>
      </c>
      <c r="G4967" s="66">
        <v>1166.3218079999999</v>
      </c>
      <c r="H4967">
        <v>3</v>
      </c>
      <c r="I4967" s="19"/>
      <c r="J4967" s="9"/>
    </row>
    <row r="4968" spans="1:10" x14ac:dyDescent="0.35">
      <c r="A4968" t="s">
        <v>882</v>
      </c>
      <c r="B4968" t="s">
        <v>883</v>
      </c>
      <c r="C4968">
        <v>330</v>
      </c>
      <c r="D4968" t="s">
        <v>140</v>
      </c>
      <c r="E4968" t="s">
        <v>7796</v>
      </c>
      <c r="F4968" t="s">
        <v>7796</v>
      </c>
      <c r="G4968" s="66">
        <v>128.121284</v>
      </c>
      <c r="H4968">
        <v>1</v>
      </c>
      <c r="I4968" s="19"/>
      <c r="J4968" s="9"/>
    </row>
    <row r="4969" spans="1:10" x14ac:dyDescent="0.35">
      <c r="A4969" t="s">
        <v>882</v>
      </c>
      <c r="B4969" t="s">
        <v>883</v>
      </c>
      <c r="C4969">
        <v>420</v>
      </c>
      <c r="D4969" t="s">
        <v>147</v>
      </c>
      <c r="E4969">
        <v>58</v>
      </c>
      <c r="F4969" s="66">
        <v>524.66213465517205</v>
      </c>
      <c r="G4969" s="66">
        <v>30430.403809999902</v>
      </c>
      <c r="H4969">
        <v>6</v>
      </c>
      <c r="I4969" s="19"/>
      <c r="J4969" s="9"/>
    </row>
    <row r="4970" spans="1:10" x14ac:dyDescent="0.35">
      <c r="A4970" t="s">
        <v>882</v>
      </c>
      <c r="B4970" t="s">
        <v>883</v>
      </c>
      <c r="C4970">
        <v>502</v>
      </c>
      <c r="D4970" t="s">
        <v>152</v>
      </c>
      <c r="E4970" t="s">
        <v>7796</v>
      </c>
      <c r="F4970" t="s">
        <v>7796</v>
      </c>
      <c r="G4970" s="66">
        <v>457.24464899999998</v>
      </c>
      <c r="H4970">
        <v>1</v>
      </c>
      <c r="I4970" s="19"/>
      <c r="J4970" s="9"/>
    </row>
    <row r="4971" spans="1:10" x14ac:dyDescent="0.35">
      <c r="A4971" t="s">
        <v>882</v>
      </c>
      <c r="B4971" t="s">
        <v>883</v>
      </c>
      <c r="C4971">
        <v>655</v>
      </c>
      <c r="D4971" t="s">
        <v>202</v>
      </c>
      <c r="E4971" t="s">
        <v>7796</v>
      </c>
      <c r="F4971" t="s">
        <v>7796</v>
      </c>
      <c r="G4971" s="66">
        <v>101.57133</v>
      </c>
      <c r="H4971">
        <v>1</v>
      </c>
      <c r="I4971" s="19"/>
      <c r="J4971" s="9"/>
    </row>
    <row r="4972" spans="1:10" x14ac:dyDescent="0.35">
      <c r="A4972" t="s">
        <v>882</v>
      </c>
      <c r="B4972" t="s">
        <v>883</v>
      </c>
      <c r="C4972">
        <v>811</v>
      </c>
      <c r="D4972" t="s">
        <v>205</v>
      </c>
      <c r="E4972" t="s">
        <v>7796</v>
      </c>
      <c r="F4972" t="s">
        <v>7796</v>
      </c>
      <c r="G4972" s="66">
        <v>789.35387900000001</v>
      </c>
      <c r="H4972">
        <v>1</v>
      </c>
      <c r="I4972" s="19"/>
      <c r="J4972" s="9"/>
    </row>
    <row r="4973" spans="1:10" x14ac:dyDescent="0.35">
      <c r="A4973" t="s">
        <v>884</v>
      </c>
      <c r="B4973" t="s">
        <v>885</v>
      </c>
      <c r="C4973">
        <v>171</v>
      </c>
      <c r="D4973" t="s">
        <v>170</v>
      </c>
      <c r="E4973" t="s">
        <v>7796</v>
      </c>
      <c r="F4973" t="s">
        <v>7796</v>
      </c>
      <c r="G4973" s="66">
        <v>102.5433</v>
      </c>
      <c r="H4973">
        <v>1</v>
      </c>
      <c r="I4973" s="19"/>
      <c r="J4973" s="9"/>
    </row>
    <row r="4974" spans="1:10" x14ac:dyDescent="0.35">
      <c r="A4974" t="s">
        <v>884</v>
      </c>
      <c r="B4974" t="s">
        <v>885</v>
      </c>
      <c r="C4974">
        <v>301</v>
      </c>
      <c r="D4974" t="s">
        <v>137</v>
      </c>
      <c r="E4974" t="s">
        <v>7796</v>
      </c>
      <c r="F4974" t="s">
        <v>7796</v>
      </c>
      <c r="G4974" s="66">
        <v>76.223757000000006</v>
      </c>
      <c r="H4974">
        <v>1</v>
      </c>
      <c r="I4974" s="19"/>
      <c r="J4974" s="9"/>
    </row>
    <row r="4975" spans="1:10" x14ac:dyDescent="0.35">
      <c r="A4975" t="s">
        <v>884</v>
      </c>
      <c r="B4975" t="s">
        <v>885</v>
      </c>
      <c r="C4975">
        <v>420</v>
      </c>
      <c r="D4975" t="s">
        <v>147</v>
      </c>
      <c r="E4975" t="s">
        <v>7796</v>
      </c>
      <c r="F4975" t="s">
        <v>7796</v>
      </c>
      <c r="G4975" s="66">
        <v>2511.3946569999998</v>
      </c>
      <c r="H4975">
        <v>3</v>
      </c>
      <c r="I4975" s="19"/>
      <c r="J4975" s="9"/>
    </row>
    <row r="4976" spans="1:10" x14ac:dyDescent="0.35">
      <c r="A4976" t="s">
        <v>886</v>
      </c>
      <c r="B4976" t="s">
        <v>887</v>
      </c>
      <c r="C4976">
        <v>100</v>
      </c>
      <c r="D4976" t="s">
        <v>158</v>
      </c>
      <c r="E4976" t="s">
        <v>7796</v>
      </c>
      <c r="F4976" t="s">
        <v>7796</v>
      </c>
      <c r="G4976" s="66">
        <v>8889.2281359999997</v>
      </c>
      <c r="H4976">
        <v>1</v>
      </c>
      <c r="I4976" s="19"/>
      <c r="J4976" s="9"/>
    </row>
    <row r="4977" spans="1:10" x14ac:dyDescent="0.35">
      <c r="A4977" t="s">
        <v>886</v>
      </c>
      <c r="B4977" t="s">
        <v>887</v>
      </c>
      <c r="C4977">
        <v>104</v>
      </c>
      <c r="D4977" t="s">
        <v>160</v>
      </c>
      <c r="E4977" t="s">
        <v>7796</v>
      </c>
      <c r="F4977" t="s">
        <v>7796</v>
      </c>
      <c r="G4977" s="66">
        <v>1112.702409</v>
      </c>
      <c r="H4977">
        <v>2</v>
      </c>
      <c r="I4977" s="19"/>
      <c r="J4977" s="9"/>
    </row>
    <row r="4978" spans="1:10" x14ac:dyDescent="0.35">
      <c r="A4978" t="s">
        <v>886</v>
      </c>
      <c r="B4978" t="s">
        <v>887</v>
      </c>
      <c r="C4978">
        <v>301</v>
      </c>
      <c r="D4978" t="s">
        <v>137</v>
      </c>
      <c r="E4978">
        <v>28</v>
      </c>
      <c r="F4978" s="66">
        <v>1276.79850207142</v>
      </c>
      <c r="G4978" s="66">
        <v>35750.358057999998</v>
      </c>
      <c r="H4978">
        <v>3</v>
      </c>
      <c r="I4978" s="19"/>
      <c r="J4978" s="9"/>
    </row>
    <row r="4979" spans="1:10" x14ac:dyDescent="0.35">
      <c r="A4979" t="s">
        <v>888</v>
      </c>
      <c r="B4979" t="s">
        <v>889</v>
      </c>
      <c r="C4979">
        <v>100</v>
      </c>
      <c r="D4979" t="s">
        <v>158</v>
      </c>
      <c r="E4979">
        <v>119</v>
      </c>
      <c r="F4979" s="66">
        <v>521.68453778151195</v>
      </c>
      <c r="G4979" s="66">
        <v>62080.459995999998</v>
      </c>
      <c r="H4979">
        <v>2</v>
      </c>
      <c r="I4979" s="19"/>
      <c r="J4979" s="9"/>
    </row>
    <row r="4980" spans="1:10" x14ac:dyDescent="0.35">
      <c r="A4980" t="s">
        <v>888</v>
      </c>
      <c r="B4980" t="s">
        <v>889</v>
      </c>
      <c r="C4980">
        <v>104</v>
      </c>
      <c r="D4980" t="s">
        <v>160</v>
      </c>
      <c r="E4980" t="s">
        <v>7796</v>
      </c>
      <c r="F4980" t="s">
        <v>7796</v>
      </c>
      <c r="G4980" s="66">
        <v>1269.558008</v>
      </c>
      <c r="H4980">
        <v>2</v>
      </c>
      <c r="I4980" s="19"/>
      <c r="J4980" s="9"/>
    </row>
    <row r="4981" spans="1:10" x14ac:dyDescent="0.35">
      <c r="A4981" t="s">
        <v>888</v>
      </c>
      <c r="B4981" t="s">
        <v>889</v>
      </c>
      <c r="C4981">
        <v>300</v>
      </c>
      <c r="D4981" t="s">
        <v>182</v>
      </c>
      <c r="E4981" t="s">
        <v>7796</v>
      </c>
      <c r="F4981" t="s">
        <v>7796</v>
      </c>
      <c r="G4981" s="66">
        <v>226.63699500000001</v>
      </c>
      <c r="H4981">
        <v>1</v>
      </c>
      <c r="I4981" s="19"/>
      <c r="J4981" s="9"/>
    </row>
    <row r="4982" spans="1:10" x14ac:dyDescent="0.35">
      <c r="A4982" t="s">
        <v>888</v>
      </c>
      <c r="B4982" t="s">
        <v>889</v>
      </c>
      <c r="C4982">
        <v>301</v>
      </c>
      <c r="D4982" t="s">
        <v>137</v>
      </c>
      <c r="E4982">
        <v>1126</v>
      </c>
      <c r="F4982" s="66">
        <v>463.97107280195303</v>
      </c>
      <c r="G4982" s="66">
        <v>522431.427975</v>
      </c>
      <c r="H4982">
        <v>2</v>
      </c>
      <c r="I4982" s="19"/>
      <c r="J4982" s="9"/>
    </row>
    <row r="4983" spans="1:10" x14ac:dyDescent="0.35">
      <c r="A4983" t="s">
        <v>888</v>
      </c>
      <c r="B4983" t="s">
        <v>889</v>
      </c>
      <c r="C4983">
        <v>340</v>
      </c>
      <c r="D4983" t="s">
        <v>141</v>
      </c>
      <c r="E4983" t="s">
        <v>7796</v>
      </c>
      <c r="F4983" t="s">
        <v>7796</v>
      </c>
      <c r="G4983" s="66">
        <v>80.273937000000004</v>
      </c>
      <c r="H4983">
        <v>1</v>
      </c>
      <c r="I4983" s="19"/>
      <c r="J4983" s="9"/>
    </row>
    <row r="4984" spans="1:10" x14ac:dyDescent="0.35">
      <c r="A4984" t="s">
        <v>890</v>
      </c>
      <c r="B4984" t="s">
        <v>891</v>
      </c>
      <c r="C4984">
        <v>100</v>
      </c>
      <c r="D4984" t="s">
        <v>158</v>
      </c>
      <c r="E4984">
        <v>21</v>
      </c>
      <c r="F4984" s="66">
        <v>1144.23707942857</v>
      </c>
      <c r="G4984" s="66">
        <v>24028.978668</v>
      </c>
      <c r="H4984">
        <v>2</v>
      </c>
      <c r="I4984" s="19"/>
      <c r="J4984" s="9"/>
    </row>
    <row r="4985" spans="1:10" x14ac:dyDescent="0.35">
      <c r="A4985" t="s">
        <v>890</v>
      </c>
      <c r="B4985" t="s">
        <v>891</v>
      </c>
      <c r="C4985">
        <v>104</v>
      </c>
      <c r="D4985" t="s">
        <v>160</v>
      </c>
      <c r="E4985">
        <v>24</v>
      </c>
      <c r="F4985" s="66">
        <v>179.86372916666599</v>
      </c>
      <c r="G4985" s="66">
        <v>4316.7295000000004</v>
      </c>
      <c r="H4985">
        <v>1</v>
      </c>
      <c r="I4985" s="19"/>
      <c r="J4985" s="9"/>
    </row>
    <row r="4986" spans="1:10" x14ac:dyDescent="0.35">
      <c r="A4986" t="s">
        <v>890</v>
      </c>
      <c r="B4986" t="s">
        <v>891</v>
      </c>
      <c r="C4986">
        <v>106</v>
      </c>
      <c r="D4986" t="s">
        <v>222</v>
      </c>
      <c r="E4986" t="s">
        <v>7796</v>
      </c>
      <c r="F4986" t="s">
        <v>7796</v>
      </c>
      <c r="G4986" s="66">
        <v>1138.6275000000001</v>
      </c>
      <c r="H4986">
        <v>1</v>
      </c>
      <c r="I4986" s="19"/>
      <c r="J4986" s="9"/>
    </row>
    <row r="4987" spans="1:10" x14ac:dyDescent="0.35">
      <c r="A4987" t="s">
        <v>890</v>
      </c>
      <c r="B4987" t="s">
        <v>891</v>
      </c>
      <c r="C4987">
        <v>301</v>
      </c>
      <c r="D4987" t="s">
        <v>137</v>
      </c>
      <c r="E4987">
        <v>198</v>
      </c>
      <c r="F4987" s="66">
        <v>576.30238206060596</v>
      </c>
      <c r="G4987" s="66">
        <v>114107.871648</v>
      </c>
      <c r="H4987">
        <v>3</v>
      </c>
      <c r="I4987" s="19"/>
      <c r="J4987" s="9"/>
    </row>
    <row r="4988" spans="1:10" x14ac:dyDescent="0.35">
      <c r="A4988" t="s">
        <v>892</v>
      </c>
      <c r="B4988" t="s">
        <v>893</v>
      </c>
      <c r="C4988">
        <v>301</v>
      </c>
      <c r="D4988" t="s">
        <v>137</v>
      </c>
      <c r="E4988" t="s">
        <v>7796</v>
      </c>
      <c r="F4988" t="s">
        <v>7796</v>
      </c>
      <c r="G4988" s="66">
        <v>4030.1240509999998</v>
      </c>
      <c r="H4988">
        <v>1</v>
      </c>
      <c r="I4988" s="19"/>
      <c r="J4988" s="9"/>
    </row>
    <row r="4989" spans="1:10" x14ac:dyDescent="0.35">
      <c r="A4989" t="s">
        <v>894</v>
      </c>
      <c r="B4989" t="s">
        <v>895</v>
      </c>
      <c r="C4989">
        <v>100</v>
      </c>
      <c r="D4989" t="s">
        <v>158</v>
      </c>
      <c r="E4989" t="s">
        <v>7796</v>
      </c>
      <c r="F4989" t="s">
        <v>7796</v>
      </c>
      <c r="G4989" s="66">
        <v>1352.8399099999999</v>
      </c>
      <c r="H4989">
        <v>1</v>
      </c>
      <c r="I4989" s="19"/>
      <c r="J4989" s="9"/>
    </row>
    <row r="4990" spans="1:10" x14ac:dyDescent="0.35">
      <c r="A4990" t="s">
        <v>894</v>
      </c>
      <c r="B4990" t="s">
        <v>895</v>
      </c>
      <c r="C4990">
        <v>104</v>
      </c>
      <c r="D4990" t="s">
        <v>160</v>
      </c>
      <c r="E4990" t="s">
        <v>7796</v>
      </c>
      <c r="F4990" t="s">
        <v>7796</v>
      </c>
      <c r="G4990" s="66">
        <v>58.821154999999997</v>
      </c>
      <c r="H4990">
        <v>1</v>
      </c>
      <c r="I4990" s="19"/>
      <c r="J4990" s="9"/>
    </row>
    <row r="4991" spans="1:10" x14ac:dyDescent="0.35">
      <c r="A4991" t="s">
        <v>894</v>
      </c>
      <c r="B4991" t="s">
        <v>895</v>
      </c>
      <c r="C4991">
        <v>301</v>
      </c>
      <c r="D4991" t="s">
        <v>137</v>
      </c>
      <c r="E4991">
        <v>12</v>
      </c>
      <c r="F4991" s="66">
        <v>660.30381424999996</v>
      </c>
      <c r="G4991" s="66">
        <v>7923.6457709999904</v>
      </c>
      <c r="H4991">
        <v>2</v>
      </c>
      <c r="I4991" s="19"/>
      <c r="J4991" s="9"/>
    </row>
    <row r="4992" spans="1:10" x14ac:dyDescent="0.35">
      <c r="A4992" t="s">
        <v>896</v>
      </c>
      <c r="B4992" t="s">
        <v>897</v>
      </c>
      <c r="C4992">
        <v>100</v>
      </c>
      <c r="D4992" t="s">
        <v>158</v>
      </c>
      <c r="E4992" t="s">
        <v>7796</v>
      </c>
      <c r="F4992" t="s">
        <v>7796</v>
      </c>
      <c r="G4992" s="66">
        <v>5138.9424390000004</v>
      </c>
      <c r="H4992">
        <v>2</v>
      </c>
      <c r="I4992" s="19"/>
      <c r="J4992" s="9"/>
    </row>
    <row r="4993" spans="1:10" x14ac:dyDescent="0.35">
      <c r="A4993" t="s">
        <v>896</v>
      </c>
      <c r="B4993" t="s">
        <v>897</v>
      </c>
      <c r="C4993">
        <v>300</v>
      </c>
      <c r="D4993" t="s">
        <v>182</v>
      </c>
      <c r="E4993" t="s">
        <v>7796</v>
      </c>
      <c r="F4993" t="s">
        <v>7796</v>
      </c>
      <c r="G4993" s="66">
        <v>236.30566099999999</v>
      </c>
      <c r="H4993">
        <v>1</v>
      </c>
      <c r="I4993" s="19"/>
      <c r="J4993" s="9"/>
    </row>
    <row r="4994" spans="1:10" x14ac:dyDescent="0.35">
      <c r="A4994" t="s">
        <v>896</v>
      </c>
      <c r="B4994" t="s">
        <v>897</v>
      </c>
      <c r="C4994">
        <v>301</v>
      </c>
      <c r="D4994" t="s">
        <v>137</v>
      </c>
      <c r="E4994">
        <v>28</v>
      </c>
      <c r="F4994" s="66">
        <v>552.41461064285704</v>
      </c>
      <c r="G4994" s="66">
        <v>15467.609097999901</v>
      </c>
      <c r="H4994">
        <v>2</v>
      </c>
      <c r="I4994" s="19"/>
      <c r="J4994" s="9"/>
    </row>
    <row r="4995" spans="1:10" x14ac:dyDescent="0.35">
      <c r="A4995" t="s">
        <v>898</v>
      </c>
      <c r="B4995" t="s">
        <v>899</v>
      </c>
      <c r="C4995">
        <v>100</v>
      </c>
      <c r="D4995" t="s">
        <v>158</v>
      </c>
      <c r="E4995" t="s">
        <v>7796</v>
      </c>
      <c r="F4995" t="s">
        <v>7796</v>
      </c>
      <c r="G4995" s="66">
        <v>381.05216200000001</v>
      </c>
      <c r="H4995">
        <v>1</v>
      </c>
      <c r="I4995" s="19"/>
      <c r="J4995" s="9"/>
    </row>
    <row r="4996" spans="1:10" x14ac:dyDescent="0.35">
      <c r="A4996" t="s">
        <v>898</v>
      </c>
      <c r="B4996" t="s">
        <v>899</v>
      </c>
      <c r="C4996">
        <v>251</v>
      </c>
      <c r="D4996" t="s">
        <v>176</v>
      </c>
      <c r="E4996" t="s">
        <v>7796</v>
      </c>
      <c r="F4996" t="s">
        <v>7796</v>
      </c>
      <c r="G4996" s="66">
        <v>1479.16336</v>
      </c>
      <c r="H4996">
        <v>1</v>
      </c>
      <c r="I4996" s="19"/>
      <c r="J4996" s="9"/>
    </row>
    <row r="4997" spans="1:10" x14ac:dyDescent="0.35">
      <c r="A4997" t="s">
        <v>898</v>
      </c>
      <c r="B4997" t="s">
        <v>899</v>
      </c>
      <c r="C4997">
        <v>301</v>
      </c>
      <c r="D4997" t="s">
        <v>137</v>
      </c>
      <c r="E4997" t="s">
        <v>7796</v>
      </c>
      <c r="F4997" t="s">
        <v>7796</v>
      </c>
      <c r="G4997" s="66">
        <v>375.34175499999998</v>
      </c>
      <c r="H4997">
        <v>1</v>
      </c>
      <c r="I4997" s="19"/>
      <c r="J4997" s="9"/>
    </row>
    <row r="4998" spans="1:10" x14ac:dyDescent="0.35">
      <c r="A4998" t="s">
        <v>900</v>
      </c>
      <c r="B4998" t="s">
        <v>901</v>
      </c>
      <c r="C4998">
        <v>100</v>
      </c>
      <c r="D4998" t="s">
        <v>158</v>
      </c>
      <c r="E4998" t="s">
        <v>7796</v>
      </c>
      <c r="F4998" t="s">
        <v>7796</v>
      </c>
      <c r="G4998" s="66">
        <v>852.620541</v>
      </c>
      <c r="H4998">
        <v>3</v>
      </c>
      <c r="I4998" s="19"/>
      <c r="J4998" s="9"/>
    </row>
    <row r="4999" spans="1:10" x14ac:dyDescent="0.35">
      <c r="A4999" t="s">
        <v>900</v>
      </c>
      <c r="B4999" t="s">
        <v>901</v>
      </c>
      <c r="C4999">
        <v>101</v>
      </c>
      <c r="D4999" t="s">
        <v>128</v>
      </c>
      <c r="E4999" t="s">
        <v>7796</v>
      </c>
      <c r="F4999" t="s">
        <v>7796</v>
      </c>
      <c r="G4999" s="66">
        <v>1602.1973779999901</v>
      </c>
      <c r="H4999">
        <v>4</v>
      </c>
      <c r="I4999" s="19"/>
      <c r="J4999" s="9"/>
    </row>
    <row r="5000" spans="1:10" x14ac:dyDescent="0.35">
      <c r="A5000" t="s">
        <v>900</v>
      </c>
      <c r="B5000" t="s">
        <v>901</v>
      </c>
      <c r="C5000">
        <v>104</v>
      </c>
      <c r="D5000" t="s">
        <v>160</v>
      </c>
      <c r="E5000">
        <v>44</v>
      </c>
      <c r="F5000" s="66">
        <v>179.63671993181799</v>
      </c>
      <c r="G5000" s="66">
        <v>7904.0156770000003</v>
      </c>
      <c r="H5000">
        <v>5</v>
      </c>
      <c r="I5000" s="19"/>
      <c r="J5000" s="9"/>
    </row>
    <row r="5001" spans="1:10" x14ac:dyDescent="0.35">
      <c r="A5001" t="s">
        <v>900</v>
      </c>
      <c r="B5001" t="s">
        <v>901</v>
      </c>
      <c r="C5001">
        <v>106</v>
      </c>
      <c r="D5001" t="s">
        <v>222</v>
      </c>
      <c r="E5001" t="s">
        <v>7796</v>
      </c>
      <c r="F5001" t="s">
        <v>7796</v>
      </c>
      <c r="G5001" s="66">
        <v>940.56928300000004</v>
      </c>
      <c r="H5001">
        <v>2</v>
      </c>
      <c r="I5001" s="19"/>
      <c r="J5001" s="9"/>
    </row>
    <row r="5002" spans="1:10" x14ac:dyDescent="0.35">
      <c r="A5002" t="s">
        <v>900</v>
      </c>
      <c r="B5002" t="s">
        <v>901</v>
      </c>
      <c r="C5002">
        <v>107</v>
      </c>
      <c r="D5002" t="s">
        <v>129</v>
      </c>
      <c r="E5002" t="s">
        <v>7796</v>
      </c>
      <c r="F5002" t="s">
        <v>7796</v>
      </c>
      <c r="G5002" s="66">
        <v>180.01866999999999</v>
      </c>
      <c r="H5002">
        <v>1</v>
      </c>
      <c r="I5002" s="19"/>
      <c r="J5002" s="9"/>
    </row>
    <row r="5003" spans="1:10" x14ac:dyDescent="0.35">
      <c r="A5003" t="s">
        <v>900</v>
      </c>
      <c r="B5003" t="s">
        <v>901</v>
      </c>
      <c r="C5003">
        <v>110</v>
      </c>
      <c r="D5003" t="s">
        <v>162</v>
      </c>
      <c r="E5003" t="s">
        <v>7796</v>
      </c>
      <c r="F5003" t="s">
        <v>7796</v>
      </c>
      <c r="G5003" s="66">
        <v>741.91978500000005</v>
      </c>
      <c r="H5003">
        <v>2</v>
      </c>
      <c r="I5003" s="19"/>
      <c r="J5003" s="9"/>
    </row>
    <row r="5004" spans="1:10" x14ac:dyDescent="0.35">
      <c r="A5004" t="s">
        <v>900</v>
      </c>
      <c r="B5004" t="s">
        <v>901</v>
      </c>
      <c r="C5004">
        <v>120</v>
      </c>
      <c r="D5004" t="s">
        <v>130</v>
      </c>
      <c r="E5004">
        <v>21</v>
      </c>
      <c r="F5004" s="66">
        <v>223.146786761904</v>
      </c>
      <c r="G5004" s="66">
        <v>4686.0825219999997</v>
      </c>
      <c r="H5004">
        <v>2</v>
      </c>
      <c r="I5004" s="19"/>
      <c r="J5004" s="9"/>
    </row>
    <row r="5005" spans="1:10" x14ac:dyDescent="0.35">
      <c r="A5005" t="s">
        <v>900</v>
      </c>
      <c r="B5005" t="s">
        <v>901</v>
      </c>
      <c r="C5005">
        <v>130</v>
      </c>
      <c r="D5005" t="s">
        <v>131</v>
      </c>
      <c r="E5005" t="s">
        <v>7796</v>
      </c>
      <c r="F5005" t="s">
        <v>7796</v>
      </c>
      <c r="G5005" s="66">
        <v>547.69802299999901</v>
      </c>
      <c r="H5005">
        <v>2</v>
      </c>
      <c r="I5005" s="19"/>
      <c r="J5005" s="9"/>
    </row>
    <row r="5006" spans="1:10" x14ac:dyDescent="0.35">
      <c r="A5006" t="s">
        <v>900</v>
      </c>
      <c r="B5006" t="s">
        <v>901</v>
      </c>
      <c r="C5006">
        <v>144</v>
      </c>
      <c r="D5006" t="s">
        <v>166</v>
      </c>
      <c r="E5006" t="s">
        <v>7796</v>
      </c>
      <c r="F5006" t="s">
        <v>7796</v>
      </c>
      <c r="G5006" s="66">
        <v>1672.184434</v>
      </c>
      <c r="H5006">
        <v>2</v>
      </c>
      <c r="I5006" s="19"/>
      <c r="J5006" s="9"/>
    </row>
    <row r="5007" spans="1:10" x14ac:dyDescent="0.35">
      <c r="A5007" t="s">
        <v>900</v>
      </c>
      <c r="B5007" t="s">
        <v>901</v>
      </c>
      <c r="C5007">
        <v>160</v>
      </c>
      <c r="D5007" t="s">
        <v>167</v>
      </c>
      <c r="E5007" t="s">
        <v>7796</v>
      </c>
      <c r="F5007" t="s">
        <v>7796</v>
      </c>
      <c r="G5007" s="66">
        <v>330.414196</v>
      </c>
      <c r="H5007">
        <v>2</v>
      </c>
      <c r="I5007" s="19"/>
      <c r="J5007" s="9"/>
    </row>
    <row r="5008" spans="1:10" x14ac:dyDescent="0.35">
      <c r="A5008" t="s">
        <v>900</v>
      </c>
      <c r="B5008" t="s">
        <v>901</v>
      </c>
      <c r="C5008">
        <v>190</v>
      </c>
      <c r="D5008" t="s">
        <v>133</v>
      </c>
      <c r="E5008" t="s">
        <v>7796</v>
      </c>
      <c r="F5008" t="s">
        <v>7796</v>
      </c>
      <c r="G5008" s="66">
        <v>999.645715</v>
      </c>
      <c r="H5008">
        <v>2</v>
      </c>
      <c r="I5008" s="19"/>
      <c r="J5008" s="9"/>
    </row>
    <row r="5009" spans="1:10" x14ac:dyDescent="0.35">
      <c r="A5009" t="s">
        <v>900</v>
      </c>
      <c r="B5009" t="s">
        <v>901</v>
      </c>
      <c r="C5009">
        <v>300</v>
      </c>
      <c r="D5009" t="s">
        <v>182</v>
      </c>
      <c r="E5009">
        <v>29</v>
      </c>
      <c r="F5009" s="66">
        <v>177.043465</v>
      </c>
      <c r="G5009" s="66">
        <v>5134.2604849999998</v>
      </c>
      <c r="H5009">
        <v>2</v>
      </c>
      <c r="I5009" s="19"/>
      <c r="J5009" s="9"/>
    </row>
    <row r="5010" spans="1:10" x14ac:dyDescent="0.35">
      <c r="A5010" t="s">
        <v>900</v>
      </c>
      <c r="B5010" t="s">
        <v>901</v>
      </c>
      <c r="C5010">
        <v>301</v>
      </c>
      <c r="D5010" t="s">
        <v>137</v>
      </c>
      <c r="E5010">
        <v>899</v>
      </c>
      <c r="F5010" s="66">
        <v>135.39697535706301</v>
      </c>
      <c r="G5010" s="66">
        <v>121721.880846</v>
      </c>
      <c r="H5010">
        <v>14</v>
      </c>
      <c r="I5010" s="19"/>
      <c r="J5010" s="9"/>
    </row>
    <row r="5011" spans="1:10" x14ac:dyDescent="0.35">
      <c r="A5011" t="s">
        <v>900</v>
      </c>
      <c r="B5011" t="s">
        <v>901</v>
      </c>
      <c r="C5011">
        <v>303</v>
      </c>
      <c r="D5011" t="s">
        <v>184</v>
      </c>
      <c r="E5011" t="s">
        <v>7796</v>
      </c>
      <c r="F5011" t="s">
        <v>7796</v>
      </c>
      <c r="G5011" s="66">
        <v>1096.1329940000001</v>
      </c>
      <c r="H5011">
        <v>3</v>
      </c>
      <c r="I5011" s="19"/>
      <c r="J5011" s="9"/>
    </row>
    <row r="5012" spans="1:10" x14ac:dyDescent="0.35">
      <c r="A5012" t="s">
        <v>900</v>
      </c>
      <c r="B5012" t="s">
        <v>901</v>
      </c>
      <c r="C5012">
        <v>307</v>
      </c>
      <c r="D5012" t="s">
        <v>187</v>
      </c>
      <c r="E5012" t="s">
        <v>7796</v>
      </c>
      <c r="F5012" t="s">
        <v>7796</v>
      </c>
      <c r="G5012" s="66">
        <v>850.23475900000005</v>
      </c>
      <c r="H5012">
        <v>1</v>
      </c>
      <c r="I5012" s="19"/>
      <c r="J5012" s="9"/>
    </row>
    <row r="5013" spans="1:10" x14ac:dyDescent="0.35">
      <c r="A5013" t="s">
        <v>900</v>
      </c>
      <c r="B5013" t="s">
        <v>901</v>
      </c>
      <c r="C5013">
        <v>311</v>
      </c>
      <c r="D5013" t="s">
        <v>189</v>
      </c>
      <c r="E5013" t="s">
        <v>7796</v>
      </c>
      <c r="F5013" t="s">
        <v>7796</v>
      </c>
      <c r="G5013" s="66">
        <v>18.112203999999998</v>
      </c>
      <c r="H5013">
        <v>1</v>
      </c>
      <c r="I5013" s="19"/>
      <c r="J5013" s="9"/>
    </row>
    <row r="5014" spans="1:10" x14ac:dyDescent="0.35">
      <c r="A5014" t="s">
        <v>900</v>
      </c>
      <c r="B5014" t="s">
        <v>901</v>
      </c>
      <c r="C5014">
        <v>320</v>
      </c>
      <c r="D5014" t="s">
        <v>190</v>
      </c>
      <c r="E5014" t="s">
        <v>7796</v>
      </c>
      <c r="F5014" t="s">
        <v>7796</v>
      </c>
      <c r="G5014" s="66">
        <v>1282.71282</v>
      </c>
      <c r="H5014">
        <v>2</v>
      </c>
      <c r="I5014" s="19"/>
      <c r="J5014" s="9"/>
    </row>
    <row r="5015" spans="1:10" x14ac:dyDescent="0.35">
      <c r="A5015" t="s">
        <v>900</v>
      </c>
      <c r="B5015" t="s">
        <v>901</v>
      </c>
      <c r="C5015">
        <v>324</v>
      </c>
      <c r="D5015" t="s">
        <v>192</v>
      </c>
      <c r="E5015" t="s">
        <v>7796</v>
      </c>
      <c r="F5015" t="s">
        <v>7796</v>
      </c>
      <c r="G5015" s="66">
        <v>137.79977299999999</v>
      </c>
      <c r="H5015">
        <v>1</v>
      </c>
      <c r="I5015" s="19"/>
      <c r="J5015" s="9"/>
    </row>
    <row r="5016" spans="1:10" x14ac:dyDescent="0.35">
      <c r="A5016" t="s">
        <v>900</v>
      </c>
      <c r="B5016" t="s">
        <v>901</v>
      </c>
      <c r="C5016">
        <v>330</v>
      </c>
      <c r="D5016" t="s">
        <v>140</v>
      </c>
      <c r="E5016" t="s">
        <v>7796</v>
      </c>
      <c r="F5016" t="s">
        <v>7796</v>
      </c>
      <c r="G5016" s="66">
        <v>577.57978100000003</v>
      </c>
      <c r="H5016">
        <v>2</v>
      </c>
      <c r="I5016" s="19"/>
      <c r="J5016" s="9"/>
    </row>
    <row r="5017" spans="1:10" x14ac:dyDescent="0.35">
      <c r="A5017" t="s">
        <v>900</v>
      </c>
      <c r="B5017" t="s">
        <v>901</v>
      </c>
      <c r="C5017">
        <v>340</v>
      </c>
      <c r="D5017" t="s">
        <v>141</v>
      </c>
      <c r="E5017" t="s">
        <v>7796</v>
      </c>
      <c r="F5017" t="s">
        <v>7796</v>
      </c>
      <c r="G5017" s="66">
        <v>512.63841500000001</v>
      </c>
      <c r="H5017">
        <v>1</v>
      </c>
      <c r="I5017" s="19"/>
      <c r="J5017" s="9"/>
    </row>
    <row r="5018" spans="1:10" x14ac:dyDescent="0.35">
      <c r="A5018" t="s">
        <v>900</v>
      </c>
      <c r="B5018" t="s">
        <v>901</v>
      </c>
      <c r="C5018">
        <v>361</v>
      </c>
      <c r="D5018" t="s">
        <v>142</v>
      </c>
      <c r="E5018" t="s">
        <v>7796</v>
      </c>
      <c r="F5018" t="s">
        <v>7796</v>
      </c>
      <c r="G5018" s="66">
        <v>247.131911</v>
      </c>
      <c r="H5018">
        <v>1</v>
      </c>
      <c r="I5018" s="19"/>
      <c r="J5018" s="9"/>
    </row>
    <row r="5019" spans="1:10" x14ac:dyDescent="0.35">
      <c r="A5019" t="s">
        <v>900</v>
      </c>
      <c r="B5019" t="s">
        <v>901</v>
      </c>
      <c r="C5019">
        <v>370</v>
      </c>
      <c r="D5019" t="s">
        <v>143</v>
      </c>
      <c r="E5019" t="s">
        <v>7796</v>
      </c>
      <c r="F5019" t="s">
        <v>7796</v>
      </c>
      <c r="G5019" s="66">
        <v>158.79128</v>
      </c>
      <c r="H5019">
        <v>1</v>
      </c>
      <c r="I5019" s="19"/>
      <c r="J5019" s="9"/>
    </row>
    <row r="5020" spans="1:10" x14ac:dyDescent="0.35">
      <c r="A5020" t="s">
        <v>900</v>
      </c>
      <c r="B5020" t="s">
        <v>901</v>
      </c>
      <c r="C5020">
        <v>410</v>
      </c>
      <c r="D5020" t="s">
        <v>146</v>
      </c>
      <c r="E5020" t="s">
        <v>7796</v>
      </c>
      <c r="F5020" t="s">
        <v>7796</v>
      </c>
      <c r="G5020" s="66">
        <v>666.07476399999996</v>
      </c>
      <c r="H5020">
        <v>2</v>
      </c>
      <c r="I5020" s="19"/>
      <c r="J5020" s="9"/>
    </row>
    <row r="5021" spans="1:10" x14ac:dyDescent="0.35">
      <c r="A5021" t="s">
        <v>900</v>
      </c>
      <c r="B5021" t="s">
        <v>901</v>
      </c>
      <c r="C5021">
        <v>420</v>
      </c>
      <c r="D5021" t="s">
        <v>147</v>
      </c>
      <c r="E5021" t="s">
        <v>7796</v>
      </c>
      <c r="F5021" t="s">
        <v>7796</v>
      </c>
      <c r="G5021" s="66">
        <v>1059.0819449999999</v>
      </c>
      <c r="H5021">
        <v>1</v>
      </c>
      <c r="I5021" s="19"/>
      <c r="J5021" s="9"/>
    </row>
    <row r="5022" spans="1:10" x14ac:dyDescent="0.35">
      <c r="A5022" t="s">
        <v>900</v>
      </c>
      <c r="B5022" t="s">
        <v>901</v>
      </c>
      <c r="C5022">
        <v>501</v>
      </c>
      <c r="D5022" t="s">
        <v>151</v>
      </c>
      <c r="E5022" t="s">
        <v>7796</v>
      </c>
      <c r="F5022" t="s">
        <v>7796</v>
      </c>
      <c r="G5022" s="66">
        <v>67.083506</v>
      </c>
      <c r="H5022">
        <v>1</v>
      </c>
      <c r="I5022" s="19"/>
      <c r="J5022" s="9"/>
    </row>
    <row r="5023" spans="1:10" x14ac:dyDescent="0.35">
      <c r="A5023" t="s">
        <v>900</v>
      </c>
      <c r="B5023" t="s">
        <v>901</v>
      </c>
      <c r="C5023">
        <v>502</v>
      </c>
      <c r="D5023" t="s">
        <v>152</v>
      </c>
      <c r="E5023">
        <v>16</v>
      </c>
      <c r="F5023" s="66">
        <v>157.8649054375</v>
      </c>
      <c r="G5023" s="66">
        <v>2525.838487</v>
      </c>
      <c r="H5023">
        <v>2</v>
      </c>
      <c r="I5023" s="19"/>
      <c r="J5023" s="9"/>
    </row>
    <row r="5024" spans="1:10" x14ac:dyDescent="0.35">
      <c r="A5024" t="s">
        <v>900</v>
      </c>
      <c r="B5024" t="s">
        <v>901</v>
      </c>
      <c r="C5024">
        <v>653</v>
      </c>
      <c r="D5024" t="s">
        <v>201</v>
      </c>
      <c r="E5024" t="s">
        <v>7796</v>
      </c>
      <c r="F5024" t="s">
        <v>7796</v>
      </c>
      <c r="G5024" s="66">
        <v>54.360245999999997</v>
      </c>
      <c r="H5024">
        <v>1</v>
      </c>
      <c r="I5024" s="19"/>
      <c r="J5024" s="9"/>
    </row>
    <row r="5025" spans="1:10" x14ac:dyDescent="0.35">
      <c r="A5025" t="s">
        <v>900</v>
      </c>
      <c r="B5025" t="s">
        <v>901</v>
      </c>
      <c r="C5025">
        <v>654</v>
      </c>
      <c r="D5025" t="s">
        <v>389</v>
      </c>
      <c r="E5025" t="s">
        <v>7796</v>
      </c>
      <c r="F5025" t="s">
        <v>7796</v>
      </c>
      <c r="G5025" s="66">
        <v>603.74984099999995</v>
      </c>
      <c r="H5025">
        <v>2</v>
      </c>
      <c r="I5025" s="19"/>
      <c r="J5025" s="9"/>
    </row>
    <row r="5026" spans="1:10" x14ac:dyDescent="0.35">
      <c r="A5026" t="s">
        <v>900</v>
      </c>
      <c r="B5026" t="s">
        <v>901</v>
      </c>
      <c r="C5026">
        <v>655</v>
      </c>
      <c r="D5026" t="s">
        <v>202</v>
      </c>
      <c r="E5026" t="s">
        <v>7796</v>
      </c>
      <c r="F5026" t="s">
        <v>7796</v>
      </c>
      <c r="G5026" s="66">
        <v>80.11797</v>
      </c>
      <c r="H5026">
        <v>1</v>
      </c>
      <c r="I5026" s="19"/>
      <c r="J5026" s="9"/>
    </row>
    <row r="5027" spans="1:10" x14ac:dyDescent="0.35">
      <c r="A5027" t="s">
        <v>900</v>
      </c>
      <c r="B5027" t="s">
        <v>901</v>
      </c>
      <c r="C5027">
        <v>800</v>
      </c>
      <c r="D5027" t="s">
        <v>155</v>
      </c>
      <c r="E5027" t="s">
        <v>7796</v>
      </c>
      <c r="F5027" t="s">
        <v>7796</v>
      </c>
      <c r="G5027" s="66">
        <v>134.73768999999999</v>
      </c>
      <c r="H5027">
        <v>1</v>
      </c>
      <c r="I5027" s="19"/>
      <c r="J5027" s="9"/>
    </row>
    <row r="5028" spans="1:10" x14ac:dyDescent="0.35">
      <c r="A5028" t="s">
        <v>902</v>
      </c>
      <c r="B5028" t="s">
        <v>903</v>
      </c>
      <c r="C5028">
        <v>251</v>
      </c>
      <c r="D5028" t="s">
        <v>176</v>
      </c>
      <c r="E5028" t="s">
        <v>7796</v>
      </c>
      <c r="F5028" t="s">
        <v>7796</v>
      </c>
      <c r="G5028" s="66">
        <v>287.314945999999</v>
      </c>
      <c r="H5028">
        <v>2</v>
      </c>
      <c r="I5028" s="19"/>
      <c r="J5028" s="9"/>
    </row>
    <row r="5029" spans="1:10" x14ac:dyDescent="0.35">
      <c r="A5029" t="s">
        <v>902</v>
      </c>
      <c r="B5029" t="s">
        <v>903</v>
      </c>
      <c r="C5029">
        <v>301</v>
      </c>
      <c r="D5029" t="s">
        <v>137</v>
      </c>
      <c r="E5029">
        <v>9</v>
      </c>
      <c r="F5029" s="66">
        <v>124.25358477777699</v>
      </c>
      <c r="G5029" s="66">
        <v>1118.2822630000001</v>
      </c>
      <c r="H5029">
        <v>3</v>
      </c>
      <c r="I5029" s="19"/>
      <c r="J5029" s="9"/>
    </row>
    <row r="5030" spans="1:10" x14ac:dyDescent="0.35">
      <c r="A5030" t="s">
        <v>902</v>
      </c>
      <c r="B5030" t="s">
        <v>903</v>
      </c>
      <c r="C5030">
        <v>350</v>
      </c>
      <c r="D5030" t="s">
        <v>223</v>
      </c>
      <c r="E5030" t="s">
        <v>7796</v>
      </c>
      <c r="F5030" t="s">
        <v>7796</v>
      </c>
      <c r="G5030" s="66">
        <v>199.776906</v>
      </c>
      <c r="H5030">
        <v>1</v>
      </c>
      <c r="I5030" s="19"/>
      <c r="J5030" s="9"/>
    </row>
    <row r="5031" spans="1:10" x14ac:dyDescent="0.35">
      <c r="A5031" t="s">
        <v>904</v>
      </c>
      <c r="B5031" t="s">
        <v>905</v>
      </c>
      <c r="C5031">
        <v>104</v>
      </c>
      <c r="D5031" t="s">
        <v>160</v>
      </c>
      <c r="E5031" t="s">
        <v>7796</v>
      </c>
      <c r="F5031" t="s">
        <v>7796</v>
      </c>
      <c r="G5031" s="66">
        <v>139.69223199999999</v>
      </c>
      <c r="H5031">
        <v>1</v>
      </c>
      <c r="I5031" s="19"/>
      <c r="J5031" s="9"/>
    </row>
    <row r="5032" spans="1:10" x14ac:dyDescent="0.35">
      <c r="A5032" t="s">
        <v>904</v>
      </c>
      <c r="B5032" t="s">
        <v>905</v>
      </c>
      <c r="C5032">
        <v>106</v>
      </c>
      <c r="D5032" t="s">
        <v>222</v>
      </c>
      <c r="E5032" t="s">
        <v>7796</v>
      </c>
      <c r="F5032" t="s">
        <v>7796</v>
      </c>
      <c r="G5032" s="66">
        <v>3073.3224869999999</v>
      </c>
      <c r="H5032">
        <v>1</v>
      </c>
      <c r="I5032" s="19"/>
      <c r="J5032" s="9"/>
    </row>
    <row r="5033" spans="1:10" x14ac:dyDescent="0.35">
      <c r="A5033" t="s">
        <v>904</v>
      </c>
      <c r="B5033" t="s">
        <v>905</v>
      </c>
      <c r="C5033">
        <v>120</v>
      </c>
      <c r="D5033" t="s">
        <v>130</v>
      </c>
      <c r="E5033" t="s">
        <v>7796</v>
      </c>
      <c r="F5033" t="s">
        <v>7796</v>
      </c>
      <c r="G5033" s="66">
        <v>352.50993999999997</v>
      </c>
      <c r="H5033">
        <v>2</v>
      </c>
      <c r="I5033" s="19"/>
      <c r="J5033" s="9"/>
    </row>
    <row r="5034" spans="1:10" x14ac:dyDescent="0.35">
      <c r="A5034" t="s">
        <v>904</v>
      </c>
      <c r="B5034" t="s">
        <v>905</v>
      </c>
      <c r="C5034">
        <v>171</v>
      </c>
      <c r="D5034" t="s">
        <v>170</v>
      </c>
      <c r="E5034" t="s">
        <v>7796</v>
      </c>
      <c r="F5034" t="s">
        <v>7796</v>
      </c>
      <c r="G5034" s="66">
        <v>984.91430000000003</v>
      </c>
      <c r="H5034">
        <v>1</v>
      </c>
      <c r="I5034" s="19"/>
      <c r="J5034" s="9"/>
    </row>
    <row r="5035" spans="1:10" x14ac:dyDescent="0.35">
      <c r="A5035" t="s">
        <v>904</v>
      </c>
      <c r="B5035" t="s">
        <v>905</v>
      </c>
      <c r="C5035">
        <v>300</v>
      </c>
      <c r="D5035" t="s">
        <v>182</v>
      </c>
      <c r="E5035" t="s">
        <v>7796</v>
      </c>
      <c r="F5035" t="s">
        <v>7796</v>
      </c>
      <c r="G5035" s="66">
        <v>191.27448699999999</v>
      </c>
      <c r="H5035">
        <v>1</v>
      </c>
      <c r="I5035" s="19"/>
      <c r="J5035" s="9"/>
    </row>
    <row r="5036" spans="1:10" x14ac:dyDescent="0.35">
      <c r="A5036" t="s">
        <v>904</v>
      </c>
      <c r="B5036" t="s">
        <v>905</v>
      </c>
      <c r="C5036">
        <v>315</v>
      </c>
      <c r="D5036" t="s">
        <v>507</v>
      </c>
      <c r="E5036" t="s">
        <v>7796</v>
      </c>
      <c r="F5036" t="s">
        <v>7796</v>
      </c>
      <c r="G5036" s="66">
        <v>1766.4740999999999</v>
      </c>
      <c r="H5036">
        <v>1</v>
      </c>
      <c r="I5036" s="19"/>
      <c r="J5036" s="9"/>
    </row>
    <row r="5037" spans="1:10" x14ac:dyDescent="0.35">
      <c r="A5037" t="s">
        <v>904</v>
      </c>
      <c r="B5037" t="s">
        <v>905</v>
      </c>
      <c r="C5037">
        <v>400</v>
      </c>
      <c r="D5037" t="s">
        <v>144</v>
      </c>
      <c r="E5037">
        <v>17</v>
      </c>
      <c r="F5037" s="66">
        <v>424.83045605882302</v>
      </c>
      <c r="G5037" s="66">
        <v>7222.1177530000004</v>
      </c>
      <c r="H5037">
        <v>1</v>
      </c>
      <c r="I5037" s="19"/>
      <c r="J5037" s="9"/>
    </row>
    <row r="5038" spans="1:10" x14ac:dyDescent="0.35">
      <c r="A5038" t="s">
        <v>904</v>
      </c>
      <c r="B5038" t="s">
        <v>905</v>
      </c>
      <c r="C5038">
        <v>502</v>
      </c>
      <c r="D5038" t="s">
        <v>152</v>
      </c>
      <c r="E5038" t="s">
        <v>7796</v>
      </c>
      <c r="F5038" t="s">
        <v>7796</v>
      </c>
      <c r="G5038" s="66">
        <v>54.417068999999998</v>
      </c>
      <c r="H5038">
        <v>1</v>
      </c>
      <c r="I5038" s="19"/>
      <c r="J5038" s="9"/>
    </row>
    <row r="5039" spans="1:10" x14ac:dyDescent="0.35">
      <c r="A5039" t="s">
        <v>904</v>
      </c>
      <c r="B5039" t="s">
        <v>905</v>
      </c>
      <c r="C5039">
        <v>812</v>
      </c>
      <c r="D5039" t="s">
        <v>206</v>
      </c>
      <c r="E5039">
        <v>35</v>
      </c>
      <c r="F5039" s="66">
        <v>1281.32492014285</v>
      </c>
      <c r="G5039" s="66">
        <v>44846.372205</v>
      </c>
      <c r="H5039">
        <v>1</v>
      </c>
      <c r="I5039" s="19"/>
      <c r="J5039" s="9"/>
    </row>
    <row r="5040" spans="1:10" x14ac:dyDescent="0.35">
      <c r="A5040" t="s">
        <v>906</v>
      </c>
      <c r="B5040" t="s">
        <v>907</v>
      </c>
      <c r="C5040">
        <v>100</v>
      </c>
      <c r="D5040" t="s">
        <v>158</v>
      </c>
      <c r="E5040">
        <v>9</v>
      </c>
      <c r="F5040" s="66">
        <v>403.97821822222198</v>
      </c>
      <c r="G5040" s="66">
        <v>3635.8039640000002</v>
      </c>
      <c r="H5040">
        <v>4</v>
      </c>
      <c r="I5040" s="19"/>
      <c r="J5040" s="9"/>
    </row>
    <row r="5041" spans="1:10" x14ac:dyDescent="0.35">
      <c r="A5041" t="s">
        <v>906</v>
      </c>
      <c r="B5041" t="s">
        <v>907</v>
      </c>
      <c r="C5041">
        <v>101</v>
      </c>
      <c r="D5041" t="s">
        <v>128</v>
      </c>
      <c r="E5041" t="s">
        <v>7796</v>
      </c>
      <c r="F5041" t="s">
        <v>7796</v>
      </c>
      <c r="G5041" s="66">
        <v>258.52522599999998</v>
      </c>
      <c r="H5041">
        <v>1</v>
      </c>
      <c r="I5041" s="19"/>
      <c r="J5041" s="9"/>
    </row>
    <row r="5042" spans="1:10" x14ac:dyDescent="0.35">
      <c r="A5042" t="s">
        <v>906</v>
      </c>
      <c r="B5042" t="s">
        <v>907</v>
      </c>
      <c r="C5042">
        <v>104</v>
      </c>
      <c r="D5042" t="s">
        <v>160</v>
      </c>
      <c r="E5042" t="s">
        <v>7796</v>
      </c>
      <c r="F5042" t="s">
        <v>7796</v>
      </c>
      <c r="G5042" s="66">
        <v>252.4554</v>
      </c>
      <c r="H5042">
        <v>1</v>
      </c>
      <c r="I5042" s="19"/>
      <c r="J5042" s="9"/>
    </row>
    <row r="5043" spans="1:10" x14ac:dyDescent="0.35">
      <c r="A5043" t="s">
        <v>906</v>
      </c>
      <c r="B5043" t="s">
        <v>907</v>
      </c>
      <c r="C5043">
        <v>106</v>
      </c>
      <c r="D5043" t="s">
        <v>222</v>
      </c>
      <c r="E5043" t="s">
        <v>7796</v>
      </c>
      <c r="F5043" t="s">
        <v>7796</v>
      </c>
      <c r="G5043" s="66">
        <v>1262.5999999999999</v>
      </c>
      <c r="H5043">
        <v>1</v>
      </c>
      <c r="I5043" s="19"/>
      <c r="J5043" s="9"/>
    </row>
    <row r="5044" spans="1:10" x14ac:dyDescent="0.35">
      <c r="A5044" t="s">
        <v>906</v>
      </c>
      <c r="B5044" t="s">
        <v>907</v>
      </c>
      <c r="C5044">
        <v>109</v>
      </c>
      <c r="D5044" t="s">
        <v>908</v>
      </c>
      <c r="E5044" t="s">
        <v>7796</v>
      </c>
      <c r="F5044" t="s">
        <v>7796</v>
      </c>
      <c r="G5044" s="66">
        <v>510.55590000000001</v>
      </c>
      <c r="H5044">
        <v>1</v>
      </c>
      <c r="I5044" s="19"/>
      <c r="J5044" s="9"/>
    </row>
    <row r="5045" spans="1:10" x14ac:dyDescent="0.35">
      <c r="A5045" t="s">
        <v>906</v>
      </c>
      <c r="B5045" t="s">
        <v>907</v>
      </c>
      <c r="C5045">
        <v>110</v>
      </c>
      <c r="D5045" t="s">
        <v>162</v>
      </c>
      <c r="E5045" t="s">
        <v>7796</v>
      </c>
      <c r="F5045" t="s">
        <v>7796</v>
      </c>
      <c r="G5045" s="66">
        <v>946.74068499999998</v>
      </c>
      <c r="H5045">
        <v>2</v>
      </c>
      <c r="I5045" s="19"/>
      <c r="J5045" s="9"/>
    </row>
    <row r="5046" spans="1:10" x14ac:dyDescent="0.35">
      <c r="A5046" t="s">
        <v>906</v>
      </c>
      <c r="B5046" t="s">
        <v>907</v>
      </c>
      <c r="C5046">
        <v>120</v>
      </c>
      <c r="D5046" t="s">
        <v>130</v>
      </c>
      <c r="E5046" t="s">
        <v>7796</v>
      </c>
      <c r="F5046" t="s">
        <v>7796</v>
      </c>
      <c r="G5046" s="66">
        <v>1120.6808000000001</v>
      </c>
      <c r="H5046">
        <v>1</v>
      </c>
      <c r="I5046" s="19"/>
      <c r="J5046" s="9"/>
    </row>
    <row r="5047" spans="1:10" x14ac:dyDescent="0.35">
      <c r="A5047" t="s">
        <v>906</v>
      </c>
      <c r="B5047" t="s">
        <v>907</v>
      </c>
      <c r="C5047">
        <v>140</v>
      </c>
      <c r="D5047" t="s">
        <v>164</v>
      </c>
      <c r="E5047" t="s">
        <v>7796</v>
      </c>
      <c r="F5047" t="s">
        <v>7796</v>
      </c>
      <c r="G5047" s="66">
        <v>1236.1907080000001</v>
      </c>
      <c r="H5047">
        <v>3</v>
      </c>
      <c r="I5047" s="19"/>
      <c r="J5047" s="9"/>
    </row>
    <row r="5048" spans="1:10" x14ac:dyDescent="0.35">
      <c r="A5048" t="s">
        <v>906</v>
      </c>
      <c r="B5048" t="s">
        <v>907</v>
      </c>
      <c r="C5048">
        <v>141</v>
      </c>
      <c r="D5048" t="s">
        <v>280</v>
      </c>
      <c r="E5048" t="s">
        <v>7796</v>
      </c>
      <c r="F5048" t="s">
        <v>7796</v>
      </c>
      <c r="G5048" s="66">
        <v>672.12817900000005</v>
      </c>
      <c r="H5048">
        <v>1</v>
      </c>
      <c r="I5048" s="19"/>
      <c r="J5048" s="9"/>
    </row>
    <row r="5049" spans="1:10" x14ac:dyDescent="0.35">
      <c r="A5049" t="s">
        <v>906</v>
      </c>
      <c r="B5049" t="s">
        <v>907</v>
      </c>
      <c r="C5049">
        <v>171</v>
      </c>
      <c r="D5049" t="s">
        <v>170</v>
      </c>
      <c r="E5049" t="s">
        <v>7796</v>
      </c>
      <c r="F5049" t="s">
        <v>7796</v>
      </c>
      <c r="G5049" s="66">
        <v>492.30840000000001</v>
      </c>
      <c r="H5049">
        <v>1</v>
      </c>
      <c r="I5049" s="19"/>
      <c r="J5049" s="9"/>
    </row>
    <row r="5050" spans="1:10" x14ac:dyDescent="0.35">
      <c r="A5050" t="s">
        <v>906</v>
      </c>
      <c r="B5050" t="s">
        <v>907</v>
      </c>
      <c r="C5050">
        <v>180</v>
      </c>
      <c r="D5050" t="s">
        <v>171</v>
      </c>
      <c r="E5050" t="s">
        <v>7796</v>
      </c>
      <c r="F5050" t="s">
        <v>7796</v>
      </c>
      <c r="G5050" s="66">
        <v>44.202516000000003</v>
      </c>
      <c r="H5050">
        <v>1</v>
      </c>
      <c r="I5050" s="19"/>
      <c r="J5050" s="9"/>
    </row>
    <row r="5051" spans="1:10" x14ac:dyDescent="0.35">
      <c r="A5051" t="s">
        <v>906</v>
      </c>
      <c r="B5051" t="s">
        <v>907</v>
      </c>
      <c r="C5051">
        <v>190</v>
      </c>
      <c r="D5051" t="s">
        <v>133</v>
      </c>
      <c r="E5051" t="s">
        <v>7796</v>
      </c>
      <c r="F5051" t="s">
        <v>7796</v>
      </c>
      <c r="G5051" s="66">
        <v>6812.5150999999996</v>
      </c>
      <c r="H5051">
        <v>1</v>
      </c>
      <c r="I5051" s="19"/>
      <c r="J5051" s="9"/>
    </row>
    <row r="5052" spans="1:10" x14ac:dyDescent="0.35">
      <c r="A5052" t="s">
        <v>906</v>
      </c>
      <c r="B5052" t="s">
        <v>907</v>
      </c>
      <c r="C5052">
        <v>214</v>
      </c>
      <c r="D5052" t="s">
        <v>172</v>
      </c>
      <c r="E5052" t="s">
        <v>7796</v>
      </c>
      <c r="F5052" t="s">
        <v>7796</v>
      </c>
      <c r="G5052" s="66">
        <v>313.38150000000002</v>
      </c>
      <c r="H5052">
        <v>1</v>
      </c>
      <c r="I5052" s="19"/>
      <c r="J5052" s="9"/>
    </row>
    <row r="5053" spans="1:10" x14ac:dyDescent="0.35">
      <c r="A5053" t="s">
        <v>906</v>
      </c>
      <c r="B5053" t="s">
        <v>907</v>
      </c>
      <c r="C5053">
        <v>251</v>
      </c>
      <c r="D5053" t="s">
        <v>176</v>
      </c>
      <c r="E5053" t="s">
        <v>7796</v>
      </c>
      <c r="F5053" t="s">
        <v>7796</v>
      </c>
      <c r="G5053" s="66">
        <v>692.84429999999998</v>
      </c>
      <c r="H5053">
        <v>1</v>
      </c>
      <c r="I5053" s="19"/>
      <c r="J5053" s="9"/>
    </row>
    <row r="5054" spans="1:10" x14ac:dyDescent="0.35">
      <c r="A5054" t="s">
        <v>906</v>
      </c>
      <c r="B5054" t="s">
        <v>907</v>
      </c>
      <c r="C5054">
        <v>300</v>
      </c>
      <c r="D5054" t="s">
        <v>182</v>
      </c>
      <c r="E5054" t="s">
        <v>7796</v>
      </c>
      <c r="F5054" t="s">
        <v>7796</v>
      </c>
      <c r="G5054" s="66">
        <v>613.90858700000001</v>
      </c>
      <c r="H5054">
        <v>1</v>
      </c>
      <c r="I5054" s="19"/>
      <c r="J5054" s="9"/>
    </row>
    <row r="5055" spans="1:10" x14ac:dyDescent="0.35">
      <c r="A5055" t="s">
        <v>906</v>
      </c>
      <c r="B5055" t="s">
        <v>907</v>
      </c>
      <c r="C5055">
        <v>301</v>
      </c>
      <c r="D5055" t="s">
        <v>137</v>
      </c>
      <c r="E5055" t="s">
        <v>7796</v>
      </c>
      <c r="F5055" t="s">
        <v>7796</v>
      </c>
      <c r="G5055" s="66">
        <v>757.68492600000002</v>
      </c>
      <c r="H5055">
        <v>2</v>
      </c>
      <c r="I5055" s="19"/>
      <c r="J5055" s="9"/>
    </row>
    <row r="5056" spans="1:10" x14ac:dyDescent="0.35">
      <c r="A5056" t="s">
        <v>906</v>
      </c>
      <c r="B5056" t="s">
        <v>907</v>
      </c>
      <c r="C5056">
        <v>303</v>
      </c>
      <c r="D5056" t="s">
        <v>184</v>
      </c>
      <c r="E5056" t="s">
        <v>7796</v>
      </c>
      <c r="F5056" t="s">
        <v>7796</v>
      </c>
      <c r="G5056" s="66">
        <v>497.10727700000001</v>
      </c>
      <c r="H5056">
        <v>1</v>
      </c>
      <c r="I5056" s="19"/>
      <c r="J5056" s="9"/>
    </row>
    <row r="5057" spans="1:10" x14ac:dyDescent="0.35">
      <c r="A5057" t="s">
        <v>906</v>
      </c>
      <c r="B5057" t="s">
        <v>907</v>
      </c>
      <c r="C5057">
        <v>330</v>
      </c>
      <c r="D5057" t="s">
        <v>140</v>
      </c>
      <c r="E5057" t="s">
        <v>7796</v>
      </c>
      <c r="F5057" t="s">
        <v>7796</v>
      </c>
      <c r="G5057" s="66">
        <v>106.941165</v>
      </c>
      <c r="H5057">
        <v>1</v>
      </c>
      <c r="I5057" s="19"/>
      <c r="J5057" s="9"/>
    </row>
    <row r="5058" spans="1:10" x14ac:dyDescent="0.35">
      <c r="A5058" t="s">
        <v>906</v>
      </c>
      <c r="B5058" t="s">
        <v>907</v>
      </c>
      <c r="C5058">
        <v>400</v>
      </c>
      <c r="D5058" t="s">
        <v>144</v>
      </c>
      <c r="E5058">
        <v>28</v>
      </c>
      <c r="F5058" s="66">
        <v>393.25220074999999</v>
      </c>
      <c r="G5058" s="66">
        <v>11011.061621000001</v>
      </c>
      <c r="H5058">
        <v>4</v>
      </c>
      <c r="I5058" s="19"/>
      <c r="J5058" s="9"/>
    </row>
    <row r="5059" spans="1:10" x14ac:dyDescent="0.35">
      <c r="A5059" t="s">
        <v>906</v>
      </c>
      <c r="B5059" t="s">
        <v>907</v>
      </c>
      <c r="C5059">
        <v>430</v>
      </c>
      <c r="D5059" t="s">
        <v>149</v>
      </c>
      <c r="E5059" t="s">
        <v>7796</v>
      </c>
      <c r="F5059" t="s">
        <v>7796</v>
      </c>
      <c r="G5059" s="66">
        <v>3433.4533080000001</v>
      </c>
      <c r="H5059">
        <v>1</v>
      </c>
      <c r="I5059" s="19"/>
      <c r="J5059" s="9"/>
    </row>
    <row r="5060" spans="1:10" x14ac:dyDescent="0.35">
      <c r="A5060" t="s">
        <v>906</v>
      </c>
      <c r="B5060" t="s">
        <v>907</v>
      </c>
      <c r="C5060">
        <v>502</v>
      </c>
      <c r="D5060" t="s">
        <v>152</v>
      </c>
      <c r="E5060" t="s">
        <v>7796</v>
      </c>
      <c r="F5060" t="s">
        <v>7796</v>
      </c>
      <c r="G5060" s="66">
        <v>322.53425099999998</v>
      </c>
      <c r="H5060">
        <v>1</v>
      </c>
      <c r="I5060" s="19"/>
      <c r="J5060" s="9"/>
    </row>
    <row r="5061" spans="1:10" x14ac:dyDescent="0.35">
      <c r="A5061" t="s">
        <v>906</v>
      </c>
      <c r="B5061" t="s">
        <v>907</v>
      </c>
      <c r="C5061">
        <v>654</v>
      </c>
      <c r="D5061" t="s">
        <v>389</v>
      </c>
      <c r="E5061" t="s">
        <v>7796</v>
      </c>
      <c r="F5061" t="s">
        <v>7796</v>
      </c>
      <c r="G5061" s="66">
        <v>1060.5721000000001</v>
      </c>
      <c r="H5061">
        <v>1</v>
      </c>
      <c r="I5061" s="19"/>
      <c r="J5061" s="9"/>
    </row>
    <row r="5062" spans="1:10" x14ac:dyDescent="0.35">
      <c r="A5062" t="s">
        <v>906</v>
      </c>
      <c r="B5062" t="s">
        <v>907</v>
      </c>
      <c r="C5062">
        <v>800</v>
      </c>
      <c r="D5062" t="s">
        <v>155</v>
      </c>
      <c r="E5062" t="s">
        <v>7796</v>
      </c>
      <c r="F5062" t="s">
        <v>7796</v>
      </c>
      <c r="G5062" s="66">
        <v>568.18042400000002</v>
      </c>
      <c r="H5062">
        <v>1</v>
      </c>
      <c r="I5062" s="19"/>
      <c r="J5062" s="9"/>
    </row>
    <row r="5063" spans="1:10" x14ac:dyDescent="0.35">
      <c r="A5063" t="s">
        <v>906</v>
      </c>
      <c r="B5063" t="s">
        <v>907</v>
      </c>
      <c r="C5063">
        <v>811</v>
      </c>
      <c r="D5063" t="s">
        <v>205</v>
      </c>
      <c r="E5063" t="s">
        <v>7796</v>
      </c>
      <c r="F5063" t="s">
        <v>7796</v>
      </c>
      <c r="G5063" s="66">
        <v>2550.8500869999998</v>
      </c>
      <c r="H5063">
        <v>1</v>
      </c>
      <c r="I5063" s="19"/>
      <c r="J5063" s="9"/>
    </row>
    <row r="5064" spans="1:10" x14ac:dyDescent="0.35">
      <c r="A5064" t="s">
        <v>906</v>
      </c>
      <c r="B5064" t="s">
        <v>907</v>
      </c>
      <c r="C5064">
        <v>812</v>
      </c>
      <c r="D5064" t="s">
        <v>206</v>
      </c>
      <c r="E5064">
        <v>17</v>
      </c>
      <c r="F5064" s="66">
        <v>841.80279017647001</v>
      </c>
      <c r="G5064" s="66">
        <v>14310.647433</v>
      </c>
      <c r="H5064">
        <v>2</v>
      </c>
      <c r="I5064" s="19"/>
      <c r="J5064" s="9"/>
    </row>
    <row r="5065" spans="1:10" x14ac:dyDescent="0.35">
      <c r="A5065" t="s">
        <v>906</v>
      </c>
      <c r="B5065" t="s">
        <v>907</v>
      </c>
      <c r="C5065">
        <v>840</v>
      </c>
      <c r="D5065" t="s">
        <v>208</v>
      </c>
      <c r="E5065" t="s">
        <v>7796</v>
      </c>
      <c r="F5065" t="s">
        <v>7796</v>
      </c>
      <c r="G5065" s="66">
        <v>36.756005999999999</v>
      </c>
      <c r="H5065">
        <v>1</v>
      </c>
      <c r="I5065" s="19"/>
      <c r="J5065" s="9"/>
    </row>
    <row r="5066" spans="1:10" x14ac:dyDescent="0.35">
      <c r="A5066" t="s">
        <v>909</v>
      </c>
      <c r="B5066" t="s">
        <v>910</v>
      </c>
      <c r="C5066">
        <v>108</v>
      </c>
      <c r="D5066" t="s">
        <v>161</v>
      </c>
      <c r="E5066" t="s">
        <v>7796</v>
      </c>
      <c r="F5066" t="s">
        <v>7796</v>
      </c>
      <c r="G5066" s="66">
        <v>1254.6795</v>
      </c>
      <c r="H5066">
        <v>1</v>
      </c>
      <c r="I5066" s="19"/>
      <c r="J5066" s="9"/>
    </row>
    <row r="5067" spans="1:10" x14ac:dyDescent="0.35">
      <c r="A5067" t="s">
        <v>909</v>
      </c>
      <c r="B5067" t="s">
        <v>910</v>
      </c>
      <c r="C5067">
        <v>171</v>
      </c>
      <c r="D5067" t="s">
        <v>170</v>
      </c>
      <c r="E5067">
        <v>8</v>
      </c>
      <c r="F5067" s="66">
        <v>1290.901408125</v>
      </c>
      <c r="G5067" s="66">
        <v>10327.211265</v>
      </c>
      <c r="H5067">
        <v>2</v>
      </c>
      <c r="I5067" s="19"/>
      <c r="J5067" s="9"/>
    </row>
    <row r="5068" spans="1:10" x14ac:dyDescent="0.35">
      <c r="A5068" t="s">
        <v>909</v>
      </c>
      <c r="B5068" t="s">
        <v>910</v>
      </c>
      <c r="C5068">
        <v>211</v>
      </c>
      <c r="D5068" t="s">
        <v>212</v>
      </c>
      <c r="E5068" t="s">
        <v>7796</v>
      </c>
      <c r="F5068" t="s">
        <v>7796</v>
      </c>
      <c r="G5068" s="66">
        <v>3064.3018000000002</v>
      </c>
      <c r="H5068">
        <v>1</v>
      </c>
      <c r="I5068" s="19"/>
      <c r="J5068" s="9"/>
    </row>
    <row r="5069" spans="1:10" x14ac:dyDescent="0.35">
      <c r="A5069" t="s">
        <v>909</v>
      </c>
      <c r="B5069" t="s">
        <v>910</v>
      </c>
      <c r="C5069">
        <v>214</v>
      </c>
      <c r="D5069" t="s">
        <v>172</v>
      </c>
      <c r="E5069" t="s">
        <v>7796</v>
      </c>
      <c r="F5069" t="s">
        <v>7796</v>
      </c>
      <c r="G5069" s="66">
        <v>2271.3851</v>
      </c>
      <c r="H5069">
        <v>1</v>
      </c>
      <c r="I5069" s="19"/>
      <c r="J5069" s="9"/>
    </row>
    <row r="5070" spans="1:10" x14ac:dyDescent="0.35">
      <c r="A5070" t="s">
        <v>909</v>
      </c>
      <c r="B5070" t="s">
        <v>910</v>
      </c>
      <c r="C5070">
        <v>215</v>
      </c>
      <c r="D5070" t="s">
        <v>173</v>
      </c>
      <c r="E5070" t="s">
        <v>7796</v>
      </c>
      <c r="F5070" t="s">
        <v>7796</v>
      </c>
      <c r="G5070" s="66">
        <v>922.5068</v>
      </c>
      <c r="H5070">
        <v>1</v>
      </c>
      <c r="I5070" s="19"/>
      <c r="J5070" s="9"/>
    </row>
    <row r="5071" spans="1:10" x14ac:dyDescent="0.35">
      <c r="A5071" t="s">
        <v>909</v>
      </c>
      <c r="B5071" t="s">
        <v>910</v>
      </c>
      <c r="C5071">
        <v>219</v>
      </c>
      <c r="D5071" t="s">
        <v>174</v>
      </c>
      <c r="E5071" t="s">
        <v>7796</v>
      </c>
      <c r="F5071" t="s">
        <v>7796</v>
      </c>
      <c r="G5071" s="66">
        <v>935.57780000000002</v>
      </c>
      <c r="H5071">
        <v>1</v>
      </c>
      <c r="I5071" s="19"/>
      <c r="J5071" s="9"/>
    </row>
    <row r="5072" spans="1:10" x14ac:dyDescent="0.35">
      <c r="A5072" t="s">
        <v>909</v>
      </c>
      <c r="B5072" t="s">
        <v>910</v>
      </c>
      <c r="C5072">
        <v>251</v>
      </c>
      <c r="D5072" t="s">
        <v>176</v>
      </c>
      <c r="E5072">
        <v>11</v>
      </c>
      <c r="F5072" s="66">
        <v>1180.40038181818</v>
      </c>
      <c r="G5072" s="66">
        <v>12984.404200000001</v>
      </c>
      <c r="H5072">
        <v>1</v>
      </c>
      <c r="I5072" s="19"/>
      <c r="J5072" s="9"/>
    </row>
    <row r="5073" spans="1:10" x14ac:dyDescent="0.35">
      <c r="A5073" t="s">
        <v>909</v>
      </c>
      <c r="B5073" t="s">
        <v>910</v>
      </c>
      <c r="C5073">
        <v>252</v>
      </c>
      <c r="D5073" t="s">
        <v>177</v>
      </c>
      <c r="E5073" t="s">
        <v>7796</v>
      </c>
      <c r="F5073" t="s">
        <v>7796</v>
      </c>
      <c r="G5073" s="66">
        <v>1081.4535000000001</v>
      </c>
      <c r="H5073">
        <v>1</v>
      </c>
      <c r="I5073" s="19"/>
      <c r="J5073" s="9"/>
    </row>
    <row r="5074" spans="1:10" x14ac:dyDescent="0.35">
      <c r="A5074" t="s">
        <v>909</v>
      </c>
      <c r="B5074" t="s">
        <v>910</v>
      </c>
      <c r="C5074">
        <v>256</v>
      </c>
      <c r="D5074" t="s">
        <v>683</v>
      </c>
      <c r="E5074" t="s">
        <v>7796</v>
      </c>
      <c r="F5074" t="s">
        <v>7796</v>
      </c>
      <c r="G5074" s="66">
        <v>927.43619999999999</v>
      </c>
      <c r="H5074">
        <v>1</v>
      </c>
      <c r="I5074" s="19"/>
      <c r="J5074" s="9"/>
    </row>
    <row r="5075" spans="1:10" x14ac:dyDescent="0.35">
      <c r="A5075" t="s">
        <v>909</v>
      </c>
      <c r="B5075" t="s">
        <v>910</v>
      </c>
      <c r="C5075">
        <v>258</v>
      </c>
      <c r="D5075" t="s">
        <v>179</v>
      </c>
      <c r="E5075" t="s">
        <v>7796</v>
      </c>
      <c r="F5075" t="s">
        <v>7796</v>
      </c>
      <c r="G5075" s="66">
        <v>5319.3747999999996</v>
      </c>
      <c r="H5075">
        <v>1</v>
      </c>
      <c r="I5075" s="19"/>
      <c r="J5075" s="9"/>
    </row>
    <row r="5076" spans="1:10" x14ac:dyDescent="0.35">
      <c r="A5076" t="s">
        <v>909</v>
      </c>
      <c r="B5076" t="s">
        <v>910</v>
      </c>
      <c r="C5076">
        <v>261</v>
      </c>
      <c r="D5076" t="s">
        <v>731</v>
      </c>
      <c r="E5076" t="s">
        <v>7796</v>
      </c>
      <c r="F5076" t="s">
        <v>7796</v>
      </c>
      <c r="G5076" s="66">
        <v>2071.3252000000002</v>
      </c>
      <c r="H5076">
        <v>1</v>
      </c>
      <c r="I5076" s="19"/>
      <c r="J5076" s="9"/>
    </row>
    <row r="5077" spans="1:10" x14ac:dyDescent="0.35">
      <c r="A5077" t="s">
        <v>909</v>
      </c>
      <c r="B5077" t="s">
        <v>910</v>
      </c>
      <c r="C5077">
        <v>311</v>
      </c>
      <c r="D5077" t="s">
        <v>189</v>
      </c>
      <c r="E5077" t="s">
        <v>7796</v>
      </c>
      <c r="F5077" t="s">
        <v>7796</v>
      </c>
      <c r="G5077" s="66">
        <v>1942.0668000000001</v>
      </c>
      <c r="H5077">
        <v>1</v>
      </c>
      <c r="I5077" s="19"/>
      <c r="J5077" s="9"/>
    </row>
    <row r="5078" spans="1:10" x14ac:dyDescent="0.35">
      <c r="A5078" t="s">
        <v>909</v>
      </c>
      <c r="B5078" t="s">
        <v>910</v>
      </c>
      <c r="C5078">
        <v>315</v>
      </c>
      <c r="D5078" t="s">
        <v>507</v>
      </c>
      <c r="E5078" t="s">
        <v>7796</v>
      </c>
      <c r="F5078" t="s">
        <v>7796</v>
      </c>
      <c r="G5078" s="66">
        <v>4963.1517000000003</v>
      </c>
      <c r="H5078">
        <v>1</v>
      </c>
      <c r="I5078" s="19"/>
      <c r="J5078" s="9"/>
    </row>
    <row r="5079" spans="1:10" x14ac:dyDescent="0.35">
      <c r="A5079" t="s">
        <v>909</v>
      </c>
      <c r="B5079" t="s">
        <v>910</v>
      </c>
      <c r="C5079">
        <v>341</v>
      </c>
      <c r="D5079" t="s">
        <v>195</v>
      </c>
      <c r="E5079" t="s">
        <v>7796</v>
      </c>
      <c r="F5079" t="s">
        <v>7796</v>
      </c>
      <c r="G5079" s="66">
        <v>1627.6505</v>
      </c>
      <c r="H5079">
        <v>1</v>
      </c>
      <c r="I5079" s="19"/>
      <c r="J5079" s="9"/>
    </row>
    <row r="5080" spans="1:10" x14ac:dyDescent="0.35">
      <c r="A5080" t="s">
        <v>909</v>
      </c>
      <c r="B5080" t="s">
        <v>910</v>
      </c>
      <c r="C5080">
        <v>421</v>
      </c>
      <c r="D5080" t="s">
        <v>148</v>
      </c>
      <c r="E5080" t="s">
        <v>7796</v>
      </c>
      <c r="F5080" t="s">
        <v>7796</v>
      </c>
      <c r="G5080" s="66">
        <v>1351.1242</v>
      </c>
      <c r="H5080">
        <v>1</v>
      </c>
      <c r="I5080" s="19"/>
      <c r="J5080" s="9"/>
    </row>
    <row r="5081" spans="1:10" x14ac:dyDescent="0.35">
      <c r="A5081" t="s">
        <v>909</v>
      </c>
      <c r="B5081" t="s">
        <v>910</v>
      </c>
      <c r="C5081">
        <v>811</v>
      </c>
      <c r="D5081" t="s">
        <v>205</v>
      </c>
      <c r="E5081">
        <v>78</v>
      </c>
      <c r="F5081" s="66">
        <v>1254.26656078205</v>
      </c>
      <c r="G5081" s="66">
        <v>97832.791740999994</v>
      </c>
      <c r="H5081">
        <v>1</v>
      </c>
      <c r="I5081" s="19"/>
      <c r="J5081" s="9"/>
    </row>
    <row r="5082" spans="1:10" x14ac:dyDescent="0.35">
      <c r="A5082" t="s">
        <v>909</v>
      </c>
      <c r="B5082" t="s">
        <v>910</v>
      </c>
      <c r="C5082">
        <v>812</v>
      </c>
      <c r="D5082" t="s">
        <v>206</v>
      </c>
      <c r="E5082">
        <v>41</v>
      </c>
      <c r="F5082" s="66">
        <v>733.93083219512198</v>
      </c>
      <c r="G5082" s="66">
        <v>30091.164120000001</v>
      </c>
      <c r="H5082">
        <v>1</v>
      </c>
      <c r="I5082" s="19"/>
      <c r="J5082" s="9"/>
    </row>
    <row r="5083" spans="1:10" x14ac:dyDescent="0.35">
      <c r="A5083" t="s">
        <v>911</v>
      </c>
      <c r="B5083" t="s">
        <v>912</v>
      </c>
      <c r="C5083">
        <v>811</v>
      </c>
      <c r="D5083" t="s">
        <v>205</v>
      </c>
      <c r="E5083" t="s">
        <v>7796</v>
      </c>
      <c r="F5083" t="s">
        <v>7796</v>
      </c>
      <c r="G5083" s="66">
        <v>1274.8279319999999</v>
      </c>
      <c r="H5083">
        <v>1</v>
      </c>
      <c r="I5083" s="19"/>
      <c r="J5083" s="9"/>
    </row>
    <row r="5084" spans="1:10" x14ac:dyDescent="0.35">
      <c r="A5084" t="s">
        <v>911</v>
      </c>
      <c r="B5084" t="s">
        <v>912</v>
      </c>
      <c r="C5084">
        <v>812</v>
      </c>
      <c r="D5084" t="s">
        <v>206</v>
      </c>
      <c r="E5084" t="s">
        <v>7796</v>
      </c>
      <c r="F5084" t="s">
        <v>7796</v>
      </c>
      <c r="G5084" s="66">
        <v>3380.5130800000002</v>
      </c>
      <c r="H5084">
        <v>1</v>
      </c>
      <c r="I5084" s="19"/>
      <c r="J5084" s="9"/>
    </row>
    <row r="5085" spans="1:10" x14ac:dyDescent="0.35">
      <c r="A5085" t="s">
        <v>913</v>
      </c>
      <c r="B5085" t="s">
        <v>914</v>
      </c>
      <c r="C5085">
        <v>100</v>
      </c>
      <c r="D5085" t="s">
        <v>158</v>
      </c>
      <c r="E5085">
        <v>550</v>
      </c>
      <c r="F5085" s="66">
        <v>768.89861644545397</v>
      </c>
      <c r="G5085" s="66">
        <v>422894.23904499901</v>
      </c>
      <c r="H5085">
        <v>17</v>
      </c>
      <c r="I5085" s="19"/>
      <c r="J5085" s="9"/>
    </row>
    <row r="5086" spans="1:10" x14ac:dyDescent="0.35">
      <c r="A5086" t="s">
        <v>913</v>
      </c>
      <c r="B5086" t="s">
        <v>914</v>
      </c>
      <c r="C5086">
        <v>101</v>
      </c>
      <c r="D5086" t="s">
        <v>128</v>
      </c>
      <c r="E5086" t="s">
        <v>7796</v>
      </c>
      <c r="F5086" t="s">
        <v>7796</v>
      </c>
      <c r="G5086" s="66">
        <v>1272.7739529999999</v>
      </c>
      <c r="H5086">
        <v>1</v>
      </c>
      <c r="I5086" s="19"/>
      <c r="J5086" s="9"/>
    </row>
    <row r="5087" spans="1:10" x14ac:dyDescent="0.35">
      <c r="A5087" t="s">
        <v>913</v>
      </c>
      <c r="B5087" t="s">
        <v>914</v>
      </c>
      <c r="C5087">
        <v>102</v>
      </c>
      <c r="D5087" t="s">
        <v>400</v>
      </c>
      <c r="E5087" t="s">
        <v>7796</v>
      </c>
      <c r="F5087" t="s">
        <v>7796</v>
      </c>
      <c r="G5087" s="66">
        <v>479.89201500000001</v>
      </c>
      <c r="H5087">
        <v>1</v>
      </c>
      <c r="I5087" s="19"/>
      <c r="J5087" s="9"/>
    </row>
    <row r="5088" spans="1:10" x14ac:dyDescent="0.35">
      <c r="A5088" t="s">
        <v>913</v>
      </c>
      <c r="B5088" t="s">
        <v>914</v>
      </c>
      <c r="C5088">
        <v>103</v>
      </c>
      <c r="D5088" t="s">
        <v>159</v>
      </c>
      <c r="E5088" t="s">
        <v>7796</v>
      </c>
      <c r="F5088" t="s">
        <v>7796</v>
      </c>
      <c r="G5088" s="66">
        <v>778.46564999999998</v>
      </c>
      <c r="H5088">
        <v>2</v>
      </c>
      <c r="I5088" s="19"/>
      <c r="J5088" s="9"/>
    </row>
    <row r="5089" spans="1:10" x14ac:dyDescent="0.35">
      <c r="A5089" t="s">
        <v>913</v>
      </c>
      <c r="B5089" t="s">
        <v>914</v>
      </c>
      <c r="C5089">
        <v>104</v>
      </c>
      <c r="D5089" t="s">
        <v>160</v>
      </c>
      <c r="E5089">
        <v>167</v>
      </c>
      <c r="F5089" s="66">
        <v>298.603563353293</v>
      </c>
      <c r="G5089" s="66">
        <v>49866.795080000004</v>
      </c>
      <c r="H5089">
        <v>6</v>
      </c>
      <c r="I5089" s="19"/>
      <c r="J5089" s="9"/>
    </row>
    <row r="5090" spans="1:10" x14ac:dyDescent="0.35">
      <c r="A5090" t="s">
        <v>913</v>
      </c>
      <c r="B5090" t="s">
        <v>914</v>
      </c>
      <c r="C5090">
        <v>105</v>
      </c>
      <c r="D5090" t="s">
        <v>401</v>
      </c>
      <c r="E5090" t="s">
        <v>7796</v>
      </c>
      <c r="F5090" t="s">
        <v>7796</v>
      </c>
      <c r="G5090" s="66">
        <v>946.24742500000002</v>
      </c>
      <c r="H5090">
        <v>1</v>
      </c>
      <c r="I5090" s="19"/>
      <c r="J5090" s="9"/>
    </row>
    <row r="5091" spans="1:10" x14ac:dyDescent="0.35">
      <c r="A5091" t="s">
        <v>913</v>
      </c>
      <c r="B5091" t="s">
        <v>914</v>
      </c>
      <c r="C5091">
        <v>106</v>
      </c>
      <c r="D5091" t="s">
        <v>222</v>
      </c>
      <c r="E5091">
        <v>2283</v>
      </c>
      <c r="F5091" s="66">
        <v>228.50622894480901</v>
      </c>
      <c r="G5091" s="66">
        <v>521679.72068099998</v>
      </c>
      <c r="H5091">
        <v>10</v>
      </c>
      <c r="I5091" s="19"/>
      <c r="J5091" s="9"/>
    </row>
    <row r="5092" spans="1:10" x14ac:dyDescent="0.35">
      <c r="A5092" t="s">
        <v>913</v>
      </c>
      <c r="B5092" t="s">
        <v>914</v>
      </c>
      <c r="C5092">
        <v>110</v>
      </c>
      <c r="D5092" t="s">
        <v>162</v>
      </c>
      <c r="E5092">
        <v>8</v>
      </c>
      <c r="F5092" s="66">
        <v>78.969200000000001</v>
      </c>
      <c r="G5092" s="66">
        <v>631.75360000000001</v>
      </c>
      <c r="H5092">
        <v>1</v>
      </c>
      <c r="I5092" s="19"/>
      <c r="J5092" s="9"/>
    </row>
    <row r="5093" spans="1:10" x14ac:dyDescent="0.35">
      <c r="A5093" t="s">
        <v>913</v>
      </c>
      <c r="B5093" t="s">
        <v>914</v>
      </c>
      <c r="C5093">
        <v>120</v>
      </c>
      <c r="D5093" t="s">
        <v>130</v>
      </c>
      <c r="E5093">
        <v>159</v>
      </c>
      <c r="F5093" s="66">
        <v>299.62105226415099</v>
      </c>
      <c r="G5093" s="66">
        <v>47639.747309999999</v>
      </c>
      <c r="H5093">
        <v>17</v>
      </c>
      <c r="I5093" s="19"/>
      <c r="J5093" s="9"/>
    </row>
    <row r="5094" spans="1:10" x14ac:dyDescent="0.35">
      <c r="A5094" t="s">
        <v>913</v>
      </c>
      <c r="B5094" t="s">
        <v>914</v>
      </c>
      <c r="C5094">
        <v>130</v>
      </c>
      <c r="D5094" t="s">
        <v>131</v>
      </c>
      <c r="E5094">
        <v>10</v>
      </c>
      <c r="F5094" s="66">
        <v>172.2196888</v>
      </c>
      <c r="G5094" s="66">
        <v>1722.1968879999999</v>
      </c>
      <c r="H5094">
        <v>1</v>
      </c>
      <c r="I5094" s="19"/>
      <c r="J5094" s="9"/>
    </row>
    <row r="5095" spans="1:10" x14ac:dyDescent="0.35">
      <c r="A5095" t="s">
        <v>913</v>
      </c>
      <c r="B5095" t="s">
        <v>914</v>
      </c>
      <c r="C5095">
        <v>140</v>
      </c>
      <c r="D5095" t="s">
        <v>164</v>
      </c>
      <c r="E5095">
        <v>12</v>
      </c>
      <c r="F5095" s="66">
        <v>271.36323299999998</v>
      </c>
      <c r="G5095" s="66">
        <v>3256.358796</v>
      </c>
      <c r="H5095">
        <v>3</v>
      </c>
      <c r="I5095" s="19"/>
      <c r="J5095" s="9"/>
    </row>
    <row r="5096" spans="1:10" x14ac:dyDescent="0.35">
      <c r="A5096" t="s">
        <v>913</v>
      </c>
      <c r="B5096" t="s">
        <v>914</v>
      </c>
      <c r="C5096">
        <v>144</v>
      </c>
      <c r="D5096" t="s">
        <v>166</v>
      </c>
      <c r="E5096" t="s">
        <v>7796</v>
      </c>
      <c r="F5096" t="s">
        <v>7796</v>
      </c>
      <c r="G5096" s="66">
        <v>1990.123306</v>
      </c>
      <c r="H5096">
        <v>3</v>
      </c>
      <c r="I5096" s="19"/>
      <c r="J5096" s="9"/>
    </row>
    <row r="5097" spans="1:10" x14ac:dyDescent="0.35">
      <c r="A5097" t="s">
        <v>913</v>
      </c>
      <c r="B5097" t="s">
        <v>914</v>
      </c>
      <c r="C5097">
        <v>160</v>
      </c>
      <c r="D5097" t="s">
        <v>167</v>
      </c>
      <c r="E5097" t="s">
        <v>7796</v>
      </c>
      <c r="F5097" t="s">
        <v>7796</v>
      </c>
      <c r="G5097" s="66">
        <v>83.875202000000002</v>
      </c>
      <c r="H5097">
        <v>1</v>
      </c>
      <c r="I5097" s="19"/>
      <c r="J5097" s="9"/>
    </row>
    <row r="5098" spans="1:10" x14ac:dyDescent="0.35">
      <c r="A5098" t="s">
        <v>913</v>
      </c>
      <c r="B5098" t="s">
        <v>914</v>
      </c>
      <c r="C5098">
        <v>171</v>
      </c>
      <c r="D5098" t="s">
        <v>170</v>
      </c>
      <c r="E5098" t="s">
        <v>7796</v>
      </c>
      <c r="F5098" t="s">
        <v>7796</v>
      </c>
      <c r="G5098" s="66">
        <v>2493.2359000000001</v>
      </c>
      <c r="H5098">
        <v>1</v>
      </c>
      <c r="I5098" s="19"/>
      <c r="J5098" s="9"/>
    </row>
    <row r="5099" spans="1:10" x14ac:dyDescent="0.35">
      <c r="A5099" t="s">
        <v>913</v>
      </c>
      <c r="B5099" t="s">
        <v>914</v>
      </c>
      <c r="C5099">
        <v>173</v>
      </c>
      <c r="D5099" t="s">
        <v>686</v>
      </c>
      <c r="E5099" t="s">
        <v>7796</v>
      </c>
      <c r="F5099" t="s">
        <v>7796</v>
      </c>
      <c r="G5099" s="66">
        <v>639.4076</v>
      </c>
      <c r="H5099">
        <v>1</v>
      </c>
      <c r="I5099" s="19"/>
      <c r="J5099" s="9"/>
    </row>
    <row r="5100" spans="1:10" x14ac:dyDescent="0.35">
      <c r="A5100" t="s">
        <v>913</v>
      </c>
      <c r="B5100" t="s">
        <v>914</v>
      </c>
      <c r="C5100">
        <v>190</v>
      </c>
      <c r="D5100" t="s">
        <v>133</v>
      </c>
      <c r="E5100" t="s">
        <v>7796</v>
      </c>
      <c r="F5100" t="s">
        <v>7796</v>
      </c>
      <c r="G5100" s="66">
        <v>666.85121200000003</v>
      </c>
      <c r="H5100">
        <v>2</v>
      </c>
      <c r="I5100" s="19"/>
      <c r="J5100" s="9"/>
    </row>
    <row r="5101" spans="1:10" x14ac:dyDescent="0.35">
      <c r="A5101" t="s">
        <v>913</v>
      </c>
      <c r="B5101" t="s">
        <v>914</v>
      </c>
      <c r="C5101">
        <v>191</v>
      </c>
      <c r="D5101" t="s">
        <v>134</v>
      </c>
      <c r="E5101" t="s">
        <v>7796</v>
      </c>
      <c r="F5101" t="s">
        <v>7796</v>
      </c>
      <c r="G5101" s="66">
        <v>299.79202800000002</v>
      </c>
      <c r="H5101">
        <v>1</v>
      </c>
      <c r="I5101" s="19"/>
      <c r="J5101" s="9"/>
    </row>
    <row r="5102" spans="1:10" x14ac:dyDescent="0.35">
      <c r="A5102" t="s">
        <v>913</v>
      </c>
      <c r="B5102" t="s">
        <v>914</v>
      </c>
      <c r="C5102">
        <v>258</v>
      </c>
      <c r="D5102" t="s">
        <v>179</v>
      </c>
      <c r="E5102" t="s">
        <v>7796</v>
      </c>
      <c r="F5102" t="s">
        <v>7796</v>
      </c>
      <c r="G5102" s="66">
        <v>534.71</v>
      </c>
      <c r="H5102">
        <v>1</v>
      </c>
      <c r="I5102" s="19"/>
      <c r="J5102" s="9"/>
    </row>
    <row r="5103" spans="1:10" x14ac:dyDescent="0.35">
      <c r="A5103" t="s">
        <v>913</v>
      </c>
      <c r="B5103" t="s">
        <v>914</v>
      </c>
      <c r="C5103">
        <v>300</v>
      </c>
      <c r="D5103" t="s">
        <v>182</v>
      </c>
      <c r="E5103">
        <v>126</v>
      </c>
      <c r="F5103" s="66">
        <v>248.31652353174599</v>
      </c>
      <c r="G5103" s="66">
        <v>31287.881965</v>
      </c>
      <c r="H5103">
        <v>4</v>
      </c>
      <c r="I5103" s="19"/>
      <c r="J5103" s="9"/>
    </row>
    <row r="5104" spans="1:10" x14ac:dyDescent="0.35">
      <c r="A5104" t="s">
        <v>913</v>
      </c>
      <c r="B5104" t="s">
        <v>914</v>
      </c>
      <c r="C5104">
        <v>301</v>
      </c>
      <c r="D5104" t="s">
        <v>137</v>
      </c>
      <c r="E5104">
        <v>8211</v>
      </c>
      <c r="F5104" s="66">
        <v>249.85274508598201</v>
      </c>
      <c r="G5104" s="66">
        <v>2051540.8899010001</v>
      </c>
      <c r="H5104">
        <v>40</v>
      </c>
      <c r="I5104" s="19"/>
      <c r="J5104" s="9"/>
    </row>
    <row r="5105" spans="1:10" x14ac:dyDescent="0.35">
      <c r="A5105" t="s">
        <v>913</v>
      </c>
      <c r="B5105" t="s">
        <v>914</v>
      </c>
      <c r="C5105">
        <v>302</v>
      </c>
      <c r="D5105" t="s">
        <v>183</v>
      </c>
      <c r="E5105" t="s">
        <v>7796</v>
      </c>
      <c r="F5105" t="s">
        <v>7796</v>
      </c>
      <c r="G5105" s="66">
        <v>893.32970699999998</v>
      </c>
      <c r="H5105">
        <v>2</v>
      </c>
      <c r="I5105" s="19"/>
      <c r="J5105" s="9"/>
    </row>
    <row r="5106" spans="1:10" x14ac:dyDescent="0.35">
      <c r="A5106" t="s">
        <v>913</v>
      </c>
      <c r="B5106" t="s">
        <v>914</v>
      </c>
      <c r="C5106">
        <v>303</v>
      </c>
      <c r="D5106" t="s">
        <v>184</v>
      </c>
      <c r="E5106" t="s">
        <v>7796</v>
      </c>
      <c r="F5106" t="s">
        <v>7796</v>
      </c>
      <c r="G5106" s="66">
        <v>2178.9894060000001</v>
      </c>
      <c r="H5106">
        <v>3</v>
      </c>
      <c r="I5106" s="19"/>
      <c r="J5106" s="9"/>
    </row>
    <row r="5107" spans="1:10" x14ac:dyDescent="0.35">
      <c r="A5107" t="s">
        <v>913</v>
      </c>
      <c r="B5107" t="s">
        <v>914</v>
      </c>
      <c r="C5107">
        <v>304</v>
      </c>
      <c r="D5107" t="s">
        <v>185</v>
      </c>
      <c r="E5107">
        <v>1553</v>
      </c>
      <c r="F5107" s="66">
        <v>262.04949646490599</v>
      </c>
      <c r="G5107" s="66">
        <v>406962.86800999998</v>
      </c>
      <c r="H5107">
        <v>7</v>
      </c>
      <c r="I5107" s="19"/>
      <c r="J5107" s="9"/>
    </row>
    <row r="5108" spans="1:10" x14ac:dyDescent="0.35">
      <c r="A5108" t="s">
        <v>913</v>
      </c>
      <c r="B5108" t="s">
        <v>914</v>
      </c>
      <c r="C5108">
        <v>307</v>
      </c>
      <c r="D5108" t="s">
        <v>187</v>
      </c>
      <c r="E5108" t="s">
        <v>7796</v>
      </c>
      <c r="F5108" t="s">
        <v>7796</v>
      </c>
      <c r="G5108" s="66">
        <v>510.98117999999999</v>
      </c>
      <c r="H5108">
        <v>1</v>
      </c>
      <c r="I5108" s="19"/>
      <c r="J5108" s="9"/>
    </row>
    <row r="5109" spans="1:10" x14ac:dyDescent="0.35">
      <c r="A5109" t="s">
        <v>913</v>
      </c>
      <c r="B5109" t="s">
        <v>914</v>
      </c>
      <c r="C5109">
        <v>315</v>
      </c>
      <c r="D5109" t="s">
        <v>507</v>
      </c>
      <c r="E5109" t="s">
        <v>7796</v>
      </c>
      <c r="F5109" t="s">
        <v>7796</v>
      </c>
      <c r="G5109" s="66">
        <v>435.04450000000003</v>
      </c>
      <c r="H5109">
        <v>1</v>
      </c>
      <c r="I5109" s="19"/>
      <c r="J5109" s="9"/>
    </row>
    <row r="5110" spans="1:10" x14ac:dyDescent="0.35">
      <c r="A5110" t="s">
        <v>913</v>
      </c>
      <c r="B5110" t="s">
        <v>914</v>
      </c>
      <c r="C5110">
        <v>320</v>
      </c>
      <c r="D5110" t="s">
        <v>190</v>
      </c>
      <c r="E5110">
        <v>11</v>
      </c>
      <c r="F5110" s="66">
        <v>109.092620454545</v>
      </c>
      <c r="G5110" s="66">
        <v>1200.0188249999901</v>
      </c>
      <c r="H5110">
        <v>2</v>
      </c>
      <c r="I5110" s="19"/>
      <c r="J5110" s="9"/>
    </row>
    <row r="5111" spans="1:10" x14ac:dyDescent="0.35">
      <c r="A5111" t="s">
        <v>913</v>
      </c>
      <c r="B5111" t="s">
        <v>914</v>
      </c>
      <c r="C5111">
        <v>324</v>
      </c>
      <c r="D5111" t="s">
        <v>192</v>
      </c>
      <c r="E5111" t="s">
        <v>7796</v>
      </c>
      <c r="F5111" t="s">
        <v>7796</v>
      </c>
      <c r="G5111" s="66">
        <v>321.69332300000002</v>
      </c>
      <c r="H5111">
        <v>1</v>
      </c>
      <c r="I5111" s="19"/>
      <c r="J5111" s="9"/>
    </row>
    <row r="5112" spans="1:10" x14ac:dyDescent="0.35">
      <c r="A5112" t="s">
        <v>913</v>
      </c>
      <c r="B5112" t="s">
        <v>914</v>
      </c>
      <c r="C5112">
        <v>330</v>
      </c>
      <c r="D5112" t="s">
        <v>140</v>
      </c>
      <c r="E5112" t="s">
        <v>7796</v>
      </c>
      <c r="F5112" t="s">
        <v>7796</v>
      </c>
      <c r="G5112" s="66">
        <v>479.31260600000002</v>
      </c>
      <c r="H5112">
        <v>1</v>
      </c>
      <c r="I5112" s="19"/>
      <c r="J5112" s="9"/>
    </row>
    <row r="5113" spans="1:10" x14ac:dyDescent="0.35">
      <c r="A5113" t="s">
        <v>913</v>
      </c>
      <c r="B5113" t="s">
        <v>914</v>
      </c>
      <c r="C5113">
        <v>340</v>
      </c>
      <c r="D5113" t="s">
        <v>141</v>
      </c>
      <c r="E5113">
        <v>21</v>
      </c>
      <c r="F5113" s="66">
        <v>90.864600619047593</v>
      </c>
      <c r="G5113" s="66">
        <v>1908.1566130000001</v>
      </c>
      <c r="H5113">
        <v>4</v>
      </c>
      <c r="I5113" s="19"/>
      <c r="J5113" s="9"/>
    </row>
    <row r="5114" spans="1:10" x14ac:dyDescent="0.35">
      <c r="A5114" t="s">
        <v>913</v>
      </c>
      <c r="B5114" t="s">
        <v>914</v>
      </c>
      <c r="C5114">
        <v>341</v>
      </c>
      <c r="D5114" t="s">
        <v>195</v>
      </c>
      <c r="E5114">
        <v>103</v>
      </c>
      <c r="F5114" s="66">
        <v>401.154006281553</v>
      </c>
      <c r="G5114" s="66">
        <v>41318.862647000002</v>
      </c>
      <c r="H5114">
        <v>4</v>
      </c>
      <c r="I5114" s="19"/>
      <c r="J5114" s="9"/>
    </row>
    <row r="5115" spans="1:10" x14ac:dyDescent="0.35">
      <c r="A5115" t="s">
        <v>913</v>
      </c>
      <c r="B5115" t="s">
        <v>914</v>
      </c>
      <c r="C5115">
        <v>343</v>
      </c>
      <c r="D5115" t="s">
        <v>196</v>
      </c>
      <c r="E5115" t="s">
        <v>7796</v>
      </c>
      <c r="F5115" t="s">
        <v>7796</v>
      </c>
      <c r="G5115" s="66">
        <v>1014.696494</v>
      </c>
      <c r="H5115">
        <v>1</v>
      </c>
      <c r="I5115" s="19"/>
      <c r="J5115" s="9"/>
    </row>
    <row r="5116" spans="1:10" x14ac:dyDescent="0.35">
      <c r="A5116" t="s">
        <v>913</v>
      </c>
      <c r="B5116" t="s">
        <v>914</v>
      </c>
      <c r="C5116">
        <v>361</v>
      </c>
      <c r="D5116" t="s">
        <v>142</v>
      </c>
      <c r="E5116" t="s">
        <v>7796</v>
      </c>
      <c r="F5116" t="s">
        <v>7796</v>
      </c>
      <c r="G5116" s="66">
        <v>830.27898100000004</v>
      </c>
      <c r="H5116">
        <v>2</v>
      </c>
      <c r="I5116" s="19"/>
      <c r="J5116" s="9"/>
    </row>
    <row r="5117" spans="1:10" x14ac:dyDescent="0.35">
      <c r="A5117" t="s">
        <v>913</v>
      </c>
      <c r="B5117" t="s">
        <v>914</v>
      </c>
      <c r="C5117">
        <v>370</v>
      </c>
      <c r="D5117" t="s">
        <v>143</v>
      </c>
      <c r="E5117">
        <v>54</v>
      </c>
      <c r="F5117" s="66">
        <v>194.01799840740699</v>
      </c>
      <c r="G5117" s="66">
        <v>10476.971914</v>
      </c>
      <c r="H5117">
        <v>4</v>
      </c>
      <c r="I5117" s="19"/>
      <c r="J5117" s="9"/>
    </row>
    <row r="5118" spans="1:10" x14ac:dyDescent="0.35">
      <c r="A5118" t="s">
        <v>913</v>
      </c>
      <c r="B5118" t="s">
        <v>914</v>
      </c>
      <c r="C5118">
        <v>371</v>
      </c>
      <c r="D5118" t="s">
        <v>384</v>
      </c>
      <c r="E5118" t="s">
        <v>7796</v>
      </c>
      <c r="F5118" t="s">
        <v>7796</v>
      </c>
      <c r="G5118" s="66">
        <v>71.632656999999995</v>
      </c>
      <c r="H5118">
        <v>1</v>
      </c>
      <c r="I5118" s="19"/>
      <c r="J5118" s="9"/>
    </row>
    <row r="5119" spans="1:10" x14ac:dyDescent="0.35">
      <c r="A5119" t="s">
        <v>913</v>
      </c>
      <c r="B5119" t="s">
        <v>914</v>
      </c>
      <c r="C5119">
        <v>400</v>
      </c>
      <c r="D5119" t="s">
        <v>144</v>
      </c>
      <c r="E5119">
        <v>33</v>
      </c>
      <c r="F5119" s="66">
        <v>394.05925215151501</v>
      </c>
      <c r="G5119" s="66">
        <v>13003.955320999999</v>
      </c>
      <c r="H5119">
        <v>2</v>
      </c>
      <c r="I5119" s="19"/>
      <c r="J5119" s="9"/>
    </row>
    <row r="5120" spans="1:10" x14ac:dyDescent="0.35">
      <c r="A5120" t="s">
        <v>913</v>
      </c>
      <c r="B5120" t="s">
        <v>914</v>
      </c>
      <c r="C5120">
        <v>410</v>
      </c>
      <c r="D5120" t="s">
        <v>146</v>
      </c>
      <c r="E5120" t="s">
        <v>7796</v>
      </c>
      <c r="F5120" t="s">
        <v>7796</v>
      </c>
      <c r="G5120" s="66">
        <v>826.00696500000004</v>
      </c>
      <c r="H5120">
        <v>2</v>
      </c>
      <c r="I5120" s="19"/>
      <c r="J5120" s="9"/>
    </row>
    <row r="5121" spans="1:10" x14ac:dyDescent="0.35">
      <c r="A5121" t="s">
        <v>913</v>
      </c>
      <c r="B5121" t="s">
        <v>914</v>
      </c>
      <c r="C5121">
        <v>420</v>
      </c>
      <c r="D5121" t="s">
        <v>147</v>
      </c>
      <c r="E5121" t="s">
        <v>7796</v>
      </c>
      <c r="F5121" t="s">
        <v>7796</v>
      </c>
      <c r="G5121" s="66">
        <v>252.05543900000001</v>
      </c>
      <c r="H5121">
        <v>1</v>
      </c>
      <c r="I5121" s="19"/>
      <c r="J5121" s="9"/>
    </row>
    <row r="5122" spans="1:10" x14ac:dyDescent="0.35">
      <c r="A5122" t="s">
        <v>913</v>
      </c>
      <c r="B5122" t="s">
        <v>914</v>
      </c>
      <c r="C5122">
        <v>430</v>
      </c>
      <c r="D5122" t="s">
        <v>149</v>
      </c>
      <c r="E5122" t="s">
        <v>7796</v>
      </c>
      <c r="F5122" t="s">
        <v>7796</v>
      </c>
      <c r="G5122" s="66">
        <v>1307.595319</v>
      </c>
      <c r="H5122">
        <v>1</v>
      </c>
      <c r="I5122" s="19"/>
      <c r="J5122" s="9"/>
    </row>
    <row r="5123" spans="1:10" x14ac:dyDescent="0.35">
      <c r="A5123" t="s">
        <v>913</v>
      </c>
      <c r="B5123" t="s">
        <v>914</v>
      </c>
      <c r="C5123">
        <v>501</v>
      </c>
      <c r="D5123" t="s">
        <v>151</v>
      </c>
      <c r="E5123" t="s">
        <v>7796</v>
      </c>
      <c r="F5123" t="s">
        <v>7796</v>
      </c>
      <c r="G5123" s="66">
        <v>255.710048</v>
      </c>
      <c r="H5123">
        <v>1</v>
      </c>
      <c r="I5123" s="19"/>
      <c r="J5123" s="9"/>
    </row>
    <row r="5124" spans="1:10" x14ac:dyDescent="0.35">
      <c r="A5124" t="s">
        <v>913</v>
      </c>
      <c r="B5124" t="s">
        <v>914</v>
      </c>
      <c r="C5124">
        <v>502</v>
      </c>
      <c r="D5124" t="s">
        <v>152</v>
      </c>
      <c r="E5124" t="s">
        <v>7796</v>
      </c>
      <c r="F5124" t="s">
        <v>7796</v>
      </c>
      <c r="G5124" s="66">
        <v>3912.5186560000002</v>
      </c>
      <c r="H5124">
        <v>2</v>
      </c>
      <c r="I5124" s="19"/>
      <c r="J5124" s="9"/>
    </row>
    <row r="5125" spans="1:10" x14ac:dyDescent="0.35">
      <c r="A5125" t="s">
        <v>913</v>
      </c>
      <c r="B5125" t="s">
        <v>914</v>
      </c>
      <c r="C5125">
        <v>650</v>
      </c>
      <c r="D5125" t="s">
        <v>199</v>
      </c>
      <c r="E5125" t="s">
        <v>7796</v>
      </c>
      <c r="F5125" t="s">
        <v>7796</v>
      </c>
      <c r="G5125" s="66">
        <v>102.08540000000001</v>
      </c>
      <c r="H5125">
        <v>1</v>
      </c>
      <c r="I5125" s="19"/>
      <c r="J5125" s="9"/>
    </row>
    <row r="5126" spans="1:10" x14ac:dyDescent="0.35">
      <c r="A5126" t="s">
        <v>913</v>
      </c>
      <c r="B5126" t="s">
        <v>914</v>
      </c>
      <c r="C5126">
        <v>654</v>
      </c>
      <c r="D5126" t="s">
        <v>389</v>
      </c>
      <c r="E5126">
        <v>831</v>
      </c>
      <c r="F5126" s="66">
        <v>126.67068951624501</v>
      </c>
      <c r="G5126" s="66">
        <v>105263.342988</v>
      </c>
      <c r="H5126">
        <v>6</v>
      </c>
      <c r="I5126" s="19"/>
      <c r="J5126" s="9"/>
    </row>
    <row r="5127" spans="1:10" x14ac:dyDescent="0.35">
      <c r="A5127" t="s">
        <v>913</v>
      </c>
      <c r="B5127" t="s">
        <v>914</v>
      </c>
      <c r="C5127">
        <v>655</v>
      </c>
      <c r="D5127" t="s">
        <v>202</v>
      </c>
      <c r="E5127" t="s">
        <v>7796</v>
      </c>
      <c r="F5127" t="s">
        <v>7796</v>
      </c>
      <c r="G5127" s="66">
        <v>207.45516900000001</v>
      </c>
      <c r="H5127">
        <v>1</v>
      </c>
      <c r="I5127" s="19"/>
      <c r="J5127" s="9"/>
    </row>
    <row r="5128" spans="1:10" x14ac:dyDescent="0.35">
      <c r="A5128" t="s">
        <v>913</v>
      </c>
      <c r="B5128" t="s">
        <v>914</v>
      </c>
      <c r="C5128">
        <v>800</v>
      </c>
      <c r="D5128" t="s">
        <v>155</v>
      </c>
      <c r="E5128">
        <v>244</v>
      </c>
      <c r="F5128" s="66">
        <v>271.84558656967198</v>
      </c>
      <c r="G5128" s="66">
        <v>66330.323122999995</v>
      </c>
      <c r="H5128">
        <v>8</v>
      </c>
      <c r="I5128" s="19"/>
      <c r="J5128" s="9"/>
    </row>
    <row r="5129" spans="1:10" x14ac:dyDescent="0.35">
      <c r="A5129" t="s">
        <v>913</v>
      </c>
      <c r="B5129" t="s">
        <v>914</v>
      </c>
      <c r="C5129">
        <v>811</v>
      </c>
      <c r="D5129" t="s">
        <v>205</v>
      </c>
      <c r="E5129">
        <v>77</v>
      </c>
      <c r="F5129" s="66">
        <v>434.69954072727199</v>
      </c>
      <c r="G5129" s="66">
        <v>33471.864635999998</v>
      </c>
      <c r="H5129">
        <v>2</v>
      </c>
      <c r="I5129" s="19"/>
      <c r="J5129" s="9"/>
    </row>
    <row r="5130" spans="1:10" x14ac:dyDescent="0.35">
      <c r="A5130" t="s">
        <v>913</v>
      </c>
      <c r="B5130" t="s">
        <v>914</v>
      </c>
      <c r="C5130">
        <v>812</v>
      </c>
      <c r="D5130" t="s">
        <v>206</v>
      </c>
      <c r="E5130">
        <v>13</v>
      </c>
      <c r="F5130" s="66">
        <v>305.81342107692302</v>
      </c>
      <c r="G5130" s="66">
        <v>3975.574474</v>
      </c>
      <c r="H5130">
        <v>5</v>
      </c>
      <c r="I5130" s="19"/>
      <c r="J5130" s="9"/>
    </row>
    <row r="5131" spans="1:10" x14ac:dyDescent="0.35">
      <c r="A5131" t="s">
        <v>915</v>
      </c>
      <c r="B5131" t="s">
        <v>916</v>
      </c>
      <c r="C5131">
        <v>190</v>
      </c>
      <c r="D5131" t="s">
        <v>133</v>
      </c>
      <c r="E5131" t="s">
        <v>7796</v>
      </c>
      <c r="F5131" t="s">
        <v>7796</v>
      </c>
      <c r="G5131" s="66">
        <v>43.103003999999999</v>
      </c>
      <c r="H5131">
        <v>1</v>
      </c>
      <c r="I5131" s="19"/>
      <c r="J5131" s="9"/>
    </row>
    <row r="5132" spans="1:10" x14ac:dyDescent="0.35">
      <c r="A5132" t="s">
        <v>917</v>
      </c>
      <c r="B5132" t="s">
        <v>918</v>
      </c>
      <c r="C5132">
        <v>100</v>
      </c>
      <c r="D5132" t="s">
        <v>158</v>
      </c>
      <c r="E5132">
        <v>511</v>
      </c>
      <c r="F5132" s="66">
        <v>381.83290834442198</v>
      </c>
      <c r="G5132" s="66">
        <v>195116.61616399899</v>
      </c>
      <c r="H5132">
        <v>14</v>
      </c>
      <c r="I5132" s="19"/>
      <c r="J5132" s="9"/>
    </row>
    <row r="5133" spans="1:10" x14ac:dyDescent="0.35">
      <c r="A5133" t="s">
        <v>917</v>
      </c>
      <c r="B5133" t="s">
        <v>918</v>
      </c>
      <c r="C5133">
        <v>104</v>
      </c>
      <c r="D5133" t="s">
        <v>160</v>
      </c>
      <c r="E5133" t="s">
        <v>7796</v>
      </c>
      <c r="F5133" t="s">
        <v>7796</v>
      </c>
      <c r="G5133" s="66">
        <v>126.35271</v>
      </c>
      <c r="H5133">
        <v>1</v>
      </c>
      <c r="I5133" s="19"/>
      <c r="J5133" s="9"/>
    </row>
    <row r="5134" spans="1:10" x14ac:dyDescent="0.35">
      <c r="A5134" t="s">
        <v>917</v>
      </c>
      <c r="B5134" t="s">
        <v>918</v>
      </c>
      <c r="C5134">
        <v>106</v>
      </c>
      <c r="D5134" t="s">
        <v>222</v>
      </c>
      <c r="E5134">
        <v>405</v>
      </c>
      <c r="F5134" s="66">
        <v>184.26292287407401</v>
      </c>
      <c r="G5134" s="66">
        <v>74626.483764000004</v>
      </c>
      <c r="H5134">
        <v>10</v>
      </c>
      <c r="I5134" s="19"/>
      <c r="J5134" s="9"/>
    </row>
    <row r="5135" spans="1:10" x14ac:dyDescent="0.35">
      <c r="A5135" t="s">
        <v>917</v>
      </c>
      <c r="B5135" t="s">
        <v>918</v>
      </c>
      <c r="C5135">
        <v>109</v>
      </c>
      <c r="D5135" t="s">
        <v>908</v>
      </c>
      <c r="E5135" t="s">
        <v>7796</v>
      </c>
      <c r="F5135" t="s">
        <v>7796</v>
      </c>
      <c r="G5135" s="66">
        <v>1461.930566</v>
      </c>
      <c r="H5135">
        <v>2</v>
      </c>
      <c r="I5135" s="19"/>
      <c r="J5135" s="9"/>
    </row>
    <row r="5136" spans="1:10" x14ac:dyDescent="0.35">
      <c r="A5136" t="s">
        <v>917</v>
      </c>
      <c r="B5136" t="s">
        <v>918</v>
      </c>
      <c r="C5136">
        <v>301</v>
      </c>
      <c r="D5136" t="s">
        <v>137</v>
      </c>
      <c r="E5136" t="s">
        <v>7796</v>
      </c>
      <c r="F5136" t="s">
        <v>7796</v>
      </c>
      <c r="G5136" s="66">
        <v>823.77655400000003</v>
      </c>
      <c r="H5136">
        <v>2</v>
      </c>
      <c r="I5136" s="19"/>
      <c r="J5136" s="9"/>
    </row>
    <row r="5137" spans="1:10" x14ac:dyDescent="0.35">
      <c r="A5137" t="s">
        <v>917</v>
      </c>
      <c r="B5137" t="s">
        <v>918</v>
      </c>
      <c r="C5137">
        <v>302</v>
      </c>
      <c r="D5137" t="s">
        <v>183</v>
      </c>
      <c r="E5137">
        <v>117</v>
      </c>
      <c r="F5137" s="66">
        <v>523.86997467521303</v>
      </c>
      <c r="G5137" s="66">
        <v>61292.787037000002</v>
      </c>
      <c r="H5137">
        <v>3</v>
      </c>
      <c r="I5137" s="19"/>
      <c r="J5137" s="9"/>
    </row>
    <row r="5138" spans="1:10" x14ac:dyDescent="0.35">
      <c r="A5138" t="s">
        <v>917</v>
      </c>
      <c r="B5138" t="s">
        <v>918</v>
      </c>
      <c r="C5138">
        <v>340</v>
      </c>
      <c r="D5138" t="s">
        <v>141</v>
      </c>
      <c r="E5138" t="s">
        <v>7796</v>
      </c>
      <c r="F5138" t="s">
        <v>7796</v>
      </c>
      <c r="G5138" s="66">
        <v>41.919581000000001</v>
      </c>
      <c r="H5138">
        <v>1</v>
      </c>
      <c r="I5138" s="19"/>
      <c r="J5138" s="9"/>
    </row>
    <row r="5139" spans="1:10" x14ac:dyDescent="0.35">
      <c r="A5139" t="s">
        <v>917</v>
      </c>
      <c r="B5139" t="s">
        <v>918</v>
      </c>
      <c r="C5139">
        <v>410</v>
      </c>
      <c r="D5139" t="s">
        <v>146</v>
      </c>
      <c r="E5139" t="s">
        <v>7796</v>
      </c>
      <c r="F5139" t="s">
        <v>7796</v>
      </c>
      <c r="G5139" s="66">
        <v>250.20422300000001</v>
      </c>
      <c r="H5139">
        <v>1</v>
      </c>
      <c r="I5139" s="19"/>
      <c r="J5139" s="9"/>
    </row>
    <row r="5140" spans="1:10" x14ac:dyDescent="0.35">
      <c r="A5140" t="s">
        <v>917</v>
      </c>
      <c r="B5140" t="s">
        <v>918</v>
      </c>
      <c r="C5140">
        <v>501</v>
      </c>
      <c r="D5140" t="s">
        <v>151</v>
      </c>
      <c r="E5140" t="s">
        <v>7796</v>
      </c>
      <c r="F5140" t="s">
        <v>7796</v>
      </c>
      <c r="G5140" s="66">
        <v>236.780575</v>
      </c>
      <c r="H5140">
        <v>1</v>
      </c>
      <c r="I5140" s="19"/>
      <c r="J5140" s="9"/>
    </row>
    <row r="5141" spans="1:10" x14ac:dyDescent="0.35">
      <c r="A5141" t="s">
        <v>917</v>
      </c>
      <c r="B5141" t="s">
        <v>918</v>
      </c>
      <c r="C5141">
        <v>800</v>
      </c>
      <c r="D5141" t="s">
        <v>155</v>
      </c>
      <c r="E5141" t="s">
        <v>7796</v>
      </c>
      <c r="F5141" t="s">
        <v>7796</v>
      </c>
      <c r="G5141" s="66">
        <v>538.28375100000005</v>
      </c>
      <c r="H5141">
        <v>1</v>
      </c>
      <c r="I5141" s="19"/>
      <c r="J5141" s="9"/>
    </row>
    <row r="5142" spans="1:10" x14ac:dyDescent="0.35">
      <c r="A5142" t="s">
        <v>917</v>
      </c>
      <c r="B5142" t="s">
        <v>918</v>
      </c>
      <c r="C5142">
        <v>811</v>
      </c>
      <c r="D5142" t="s">
        <v>205</v>
      </c>
      <c r="E5142">
        <v>20</v>
      </c>
      <c r="F5142" s="66">
        <v>381.58684875</v>
      </c>
      <c r="G5142" s="66">
        <v>7631.7369749999998</v>
      </c>
      <c r="H5142">
        <v>2</v>
      </c>
      <c r="I5142" s="19"/>
      <c r="J5142" s="9"/>
    </row>
    <row r="5143" spans="1:10" x14ac:dyDescent="0.35">
      <c r="A5143" t="s">
        <v>917</v>
      </c>
      <c r="B5143" t="s">
        <v>918</v>
      </c>
      <c r="C5143">
        <v>812</v>
      </c>
      <c r="D5143" t="s">
        <v>206</v>
      </c>
      <c r="E5143" t="s">
        <v>7796</v>
      </c>
      <c r="F5143" t="s">
        <v>7796</v>
      </c>
      <c r="G5143" s="66">
        <v>641.89077599999996</v>
      </c>
      <c r="H5143">
        <v>2</v>
      </c>
      <c r="I5143" s="19"/>
      <c r="J5143" s="9"/>
    </row>
    <row r="5144" spans="1:10" x14ac:dyDescent="0.35">
      <c r="A5144" t="s">
        <v>919</v>
      </c>
      <c r="B5144" t="s">
        <v>920</v>
      </c>
      <c r="C5144">
        <v>104</v>
      </c>
      <c r="D5144" t="s">
        <v>160</v>
      </c>
      <c r="E5144" t="s">
        <v>7796</v>
      </c>
      <c r="F5144" t="s">
        <v>7796</v>
      </c>
      <c r="G5144" s="66">
        <v>487.58934099999999</v>
      </c>
      <c r="H5144">
        <v>1</v>
      </c>
      <c r="I5144" s="19"/>
      <c r="J5144" s="9"/>
    </row>
    <row r="5145" spans="1:10" x14ac:dyDescent="0.35">
      <c r="A5145" t="s">
        <v>919</v>
      </c>
      <c r="B5145" t="s">
        <v>920</v>
      </c>
      <c r="C5145">
        <v>330</v>
      </c>
      <c r="D5145" t="s">
        <v>140</v>
      </c>
      <c r="E5145" t="s">
        <v>7796</v>
      </c>
      <c r="F5145" t="s">
        <v>7796</v>
      </c>
      <c r="G5145" s="66">
        <v>491.00084399999997</v>
      </c>
      <c r="H5145">
        <v>1</v>
      </c>
      <c r="I5145" s="19"/>
      <c r="J5145" s="9"/>
    </row>
    <row r="5146" spans="1:10" x14ac:dyDescent="0.35">
      <c r="A5146" t="s">
        <v>919</v>
      </c>
      <c r="B5146" t="s">
        <v>920</v>
      </c>
      <c r="C5146">
        <v>361</v>
      </c>
      <c r="D5146" t="s">
        <v>142</v>
      </c>
      <c r="E5146" t="s">
        <v>7796</v>
      </c>
      <c r="F5146" t="s">
        <v>7796</v>
      </c>
      <c r="G5146" s="66">
        <v>202.57708500000001</v>
      </c>
      <c r="H5146">
        <v>1</v>
      </c>
      <c r="I5146" s="19"/>
      <c r="J5146" s="9"/>
    </row>
    <row r="5147" spans="1:10" x14ac:dyDescent="0.35">
      <c r="A5147" t="s">
        <v>921</v>
      </c>
      <c r="B5147" t="s">
        <v>922</v>
      </c>
      <c r="C5147">
        <v>104</v>
      </c>
      <c r="D5147" t="s">
        <v>160</v>
      </c>
      <c r="E5147" t="s">
        <v>7796</v>
      </c>
      <c r="F5147" t="s">
        <v>7796</v>
      </c>
      <c r="G5147" s="66">
        <v>486.530981</v>
      </c>
      <c r="H5147">
        <v>1</v>
      </c>
      <c r="I5147" s="19"/>
      <c r="J5147" s="9"/>
    </row>
    <row r="5148" spans="1:10" x14ac:dyDescent="0.35">
      <c r="A5148" t="s">
        <v>921</v>
      </c>
      <c r="B5148" t="s">
        <v>922</v>
      </c>
      <c r="C5148">
        <v>106</v>
      </c>
      <c r="D5148" t="s">
        <v>222</v>
      </c>
      <c r="E5148" t="s">
        <v>7796</v>
      </c>
      <c r="F5148" t="s">
        <v>7796</v>
      </c>
      <c r="G5148" s="66">
        <v>119.709743</v>
      </c>
      <c r="H5148">
        <v>1</v>
      </c>
      <c r="I5148" s="19"/>
      <c r="J5148" s="9"/>
    </row>
    <row r="5149" spans="1:10" x14ac:dyDescent="0.35">
      <c r="A5149" t="s">
        <v>921</v>
      </c>
      <c r="B5149" t="s">
        <v>922</v>
      </c>
      <c r="C5149">
        <v>330</v>
      </c>
      <c r="D5149" t="s">
        <v>140</v>
      </c>
      <c r="E5149" t="s">
        <v>7796</v>
      </c>
      <c r="F5149" t="s">
        <v>7796</v>
      </c>
      <c r="G5149" s="66">
        <v>287.39300300000002</v>
      </c>
      <c r="H5149">
        <v>1</v>
      </c>
      <c r="I5149" s="19"/>
      <c r="J5149" s="9"/>
    </row>
    <row r="5150" spans="1:10" x14ac:dyDescent="0.35">
      <c r="A5150" t="s">
        <v>921</v>
      </c>
      <c r="B5150" t="s">
        <v>922</v>
      </c>
      <c r="C5150">
        <v>370</v>
      </c>
      <c r="D5150" t="s">
        <v>143</v>
      </c>
      <c r="E5150" t="s">
        <v>7796</v>
      </c>
      <c r="F5150" t="s">
        <v>7796</v>
      </c>
      <c r="G5150" s="66">
        <v>164.72198700000001</v>
      </c>
      <c r="H5150">
        <v>1</v>
      </c>
      <c r="I5150" s="19"/>
      <c r="J5150" s="9"/>
    </row>
    <row r="5151" spans="1:10" x14ac:dyDescent="0.35">
      <c r="A5151" t="s">
        <v>921</v>
      </c>
      <c r="B5151" t="s">
        <v>922</v>
      </c>
      <c r="C5151">
        <v>501</v>
      </c>
      <c r="D5151" t="s">
        <v>151</v>
      </c>
      <c r="E5151" t="s">
        <v>7796</v>
      </c>
      <c r="F5151" t="s">
        <v>7796</v>
      </c>
      <c r="G5151" s="66">
        <v>1356.5337</v>
      </c>
      <c r="H5151">
        <v>6</v>
      </c>
      <c r="I5151" s="19"/>
      <c r="J5151" s="9"/>
    </row>
    <row r="5152" spans="1:10" x14ac:dyDescent="0.35">
      <c r="A5152" t="s">
        <v>921</v>
      </c>
      <c r="B5152" t="s">
        <v>922</v>
      </c>
      <c r="C5152">
        <v>560</v>
      </c>
      <c r="D5152" t="s">
        <v>198</v>
      </c>
      <c r="E5152" t="s">
        <v>7796</v>
      </c>
      <c r="F5152" t="s">
        <v>7796</v>
      </c>
      <c r="G5152" s="66">
        <v>322.71188599999999</v>
      </c>
      <c r="H5152">
        <v>2</v>
      </c>
      <c r="I5152" s="19"/>
      <c r="J5152" s="9"/>
    </row>
    <row r="5153" spans="1:10" x14ac:dyDescent="0.35">
      <c r="A5153" t="s">
        <v>923</v>
      </c>
      <c r="B5153" t="s">
        <v>924</v>
      </c>
      <c r="C5153">
        <v>100</v>
      </c>
      <c r="D5153" t="s">
        <v>158</v>
      </c>
      <c r="E5153">
        <v>11</v>
      </c>
      <c r="F5153" s="66">
        <v>463.87256054545401</v>
      </c>
      <c r="G5153" s="66">
        <v>5102.5981659999998</v>
      </c>
      <c r="H5153">
        <v>2</v>
      </c>
      <c r="I5153" s="19"/>
      <c r="J5153" s="9"/>
    </row>
    <row r="5154" spans="1:10" x14ac:dyDescent="0.35">
      <c r="A5154" t="s">
        <v>923</v>
      </c>
      <c r="B5154" t="s">
        <v>924</v>
      </c>
      <c r="C5154">
        <v>104</v>
      </c>
      <c r="D5154" t="s">
        <v>160</v>
      </c>
      <c r="E5154">
        <v>86</v>
      </c>
      <c r="F5154" s="66">
        <v>326.34397820930201</v>
      </c>
      <c r="G5154" s="66">
        <v>28065.582126000001</v>
      </c>
      <c r="H5154">
        <v>7</v>
      </c>
      <c r="I5154" s="19"/>
      <c r="J5154" s="9"/>
    </row>
    <row r="5155" spans="1:10" x14ac:dyDescent="0.35">
      <c r="A5155" t="s">
        <v>923</v>
      </c>
      <c r="B5155" t="s">
        <v>924</v>
      </c>
      <c r="C5155">
        <v>105</v>
      </c>
      <c r="D5155" t="s">
        <v>401</v>
      </c>
      <c r="E5155" t="s">
        <v>7796</v>
      </c>
      <c r="F5155" t="s">
        <v>7796</v>
      </c>
      <c r="G5155" s="66">
        <v>1090.2228769999999</v>
      </c>
      <c r="H5155">
        <v>1</v>
      </c>
      <c r="I5155" s="19"/>
      <c r="J5155" s="9"/>
    </row>
    <row r="5156" spans="1:10" x14ac:dyDescent="0.35">
      <c r="A5156" t="s">
        <v>923</v>
      </c>
      <c r="B5156" t="s">
        <v>924</v>
      </c>
      <c r="C5156">
        <v>106</v>
      </c>
      <c r="D5156" t="s">
        <v>222</v>
      </c>
      <c r="E5156">
        <v>11</v>
      </c>
      <c r="F5156" s="66">
        <v>248.85835036363599</v>
      </c>
      <c r="G5156" s="66">
        <v>2737.4418539999901</v>
      </c>
      <c r="H5156">
        <v>2</v>
      </c>
      <c r="I5156" s="19"/>
      <c r="J5156" s="9"/>
    </row>
    <row r="5157" spans="1:10" x14ac:dyDescent="0.35">
      <c r="A5157" t="s">
        <v>923</v>
      </c>
      <c r="B5157" t="s">
        <v>924</v>
      </c>
      <c r="C5157">
        <v>120</v>
      </c>
      <c r="D5157" t="s">
        <v>130</v>
      </c>
      <c r="E5157">
        <v>8</v>
      </c>
      <c r="F5157" s="66">
        <v>191.92917274999999</v>
      </c>
      <c r="G5157" s="66">
        <v>1535.4333819999999</v>
      </c>
      <c r="H5157">
        <v>3</v>
      </c>
      <c r="I5157" s="19"/>
      <c r="J5157" s="9"/>
    </row>
    <row r="5158" spans="1:10" x14ac:dyDescent="0.35">
      <c r="A5158" t="s">
        <v>923</v>
      </c>
      <c r="B5158" t="s">
        <v>924</v>
      </c>
      <c r="C5158">
        <v>140</v>
      </c>
      <c r="D5158" t="s">
        <v>164</v>
      </c>
      <c r="E5158" t="s">
        <v>7796</v>
      </c>
      <c r="F5158" t="s">
        <v>7796</v>
      </c>
      <c r="G5158" s="66">
        <v>480.89495499999998</v>
      </c>
      <c r="H5158">
        <v>1</v>
      </c>
      <c r="I5158" s="19"/>
      <c r="J5158" s="9"/>
    </row>
    <row r="5159" spans="1:10" x14ac:dyDescent="0.35">
      <c r="A5159" t="s">
        <v>923</v>
      </c>
      <c r="B5159" t="s">
        <v>924</v>
      </c>
      <c r="C5159">
        <v>141</v>
      </c>
      <c r="D5159" t="s">
        <v>280</v>
      </c>
      <c r="E5159" t="s">
        <v>7796</v>
      </c>
      <c r="F5159" t="s">
        <v>7796</v>
      </c>
      <c r="G5159" s="66">
        <v>317.89220799999998</v>
      </c>
      <c r="H5159">
        <v>1</v>
      </c>
      <c r="I5159" s="19"/>
      <c r="J5159" s="9"/>
    </row>
    <row r="5160" spans="1:10" x14ac:dyDescent="0.35">
      <c r="A5160" t="s">
        <v>923</v>
      </c>
      <c r="B5160" t="s">
        <v>924</v>
      </c>
      <c r="C5160">
        <v>160</v>
      </c>
      <c r="D5160" t="s">
        <v>167</v>
      </c>
      <c r="E5160" t="s">
        <v>7796</v>
      </c>
      <c r="F5160" t="s">
        <v>7796</v>
      </c>
      <c r="G5160" s="66">
        <v>1195.6549809999999</v>
      </c>
      <c r="H5160">
        <v>1</v>
      </c>
      <c r="I5160" s="19"/>
      <c r="J5160" s="9"/>
    </row>
    <row r="5161" spans="1:10" x14ac:dyDescent="0.35">
      <c r="A5161" t="s">
        <v>923</v>
      </c>
      <c r="B5161" t="s">
        <v>924</v>
      </c>
      <c r="C5161">
        <v>190</v>
      </c>
      <c r="D5161" t="s">
        <v>133</v>
      </c>
      <c r="E5161" t="s">
        <v>7796</v>
      </c>
      <c r="F5161" t="s">
        <v>7796</v>
      </c>
      <c r="G5161" s="66">
        <v>172.847059</v>
      </c>
      <c r="H5161">
        <v>1</v>
      </c>
      <c r="I5161" s="19"/>
      <c r="J5161" s="9"/>
    </row>
    <row r="5162" spans="1:10" x14ac:dyDescent="0.35">
      <c r="A5162" t="s">
        <v>923</v>
      </c>
      <c r="B5162" t="s">
        <v>924</v>
      </c>
      <c r="C5162">
        <v>300</v>
      </c>
      <c r="D5162" t="s">
        <v>182</v>
      </c>
      <c r="E5162" t="s">
        <v>7796</v>
      </c>
      <c r="F5162" t="s">
        <v>7796</v>
      </c>
      <c r="G5162" s="66">
        <v>1741.1470589999999</v>
      </c>
      <c r="H5162">
        <v>3</v>
      </c>
      <c r="I5162" s="19"/>
      <c r="J5162" s="9"/>
    </row>
    <row r="5163" spans="1:10" x14ac:dyDescent="0.35">
      <c r="A5163" t="s">
        <v>923</v>
      </c>
      <c r="B5163" t="s">
        <v>924</v>
      </c>
      <c r="C5163">
        <v>301</v>
      </c>
      <c r="D5163" t="s">
        <v>137</v>
      </c>
      <c r="E5163">
        <v>98</v>
      </c>
      <c r="F5163" s="66">
        <v>64.950848948979598</v>
      </c>
      <c r="G5163" s="66">
        <v>6365.1831970000003</v>
      </c>
      <c r="H5163">
        <v>6</v>
      </c>
      <c r="I5163" s="19"/>
      <c r="J5163" s="9"/>
    </row>
    <row r="5164" spans="1:10" x14ac:dyDescent="0.35">
      <c r="A5164" t="s">
        <v>923</v>
      </c>
      <c r="B5164" t="s">
        <v>924</v>
      </c>
      <c r="C5164">
        <v>306</v>
      </c>
      <c r="D5164" t="s">
        <v>186</v>
      </c>
      <c r="E5164" t="s">
        <v>7796</v>
      </c>
      <c r="F5164" t="s">
        <v>7796</v>
      </c>
      <c r="G5164" s="66">
        <v>214.691789</v>
      </c>
      <c r="H5164">
        <v>1</v>
      </c>
      <c r="I5164" s="19"/>
      <c r="J5164" s="9"/>
    </row>
    <row r="5165" spans="1:10" x14ac:dyDescent="0.35">
      <c r="A5165" t="s">
        <v>923</v>
      </c>
      <c r="B5165" t="s">
        <v>924</v>
      </c>
      <c r="C5165">
        <v>307</v>
      </c>
      <c r="D5165" t="s">
        <v>187</v>
      </c>
      <c r="E5165">
        <v>8</v>
      </c>
      <c r="F5165" s="66">
        <v>240.94655524999999</v>
      </c>
      <c r="G5165" s="66">
        <v>1927.5724419999999</v>
      </c>
      <c r="H5165">
        <v>2</v>
      </c>
      <c r="I5165" s="19"/>
      <c r="J5165" s="9"/>
    </row>
    <row r="5166" spans="1:10" x14ac:dyDescent="0.35">
      <c r="A5166" t="s">
        <v>923</v>
      </c>
      <c r="B5166" t="s">
        <v>924</v>
      </c>
      <c r="C5166">
        <v>330</v>
      </c>
      <c r="D5166" t="s">
        <v>140</v>
      </c>
      <c r="E5166">
        <v>13</v>
      </c>
      <c r="F5166" s="66">
        <v>126.97330792307601</v>
      </c>
      <c r="G5166" s="66">
        <v>1650.6530029999999</v>
      </c>
      <c r="H5166">
        <v>1</v>
      </c>
      <c r="I5166" s="19"/>
      <c r="J5166" s="9"/>
    </row>
    <row r="5167" spans="1:10" x14ac:dyDescent="0.35">
      <c r="A5167" t="s">
        <v>923</v>
      </c>
      <c r="B5167" t="s">
        <v>924</v>
      </c>
      <c r="C5167">
        <v>361</v>
      </c>
      <c r="D5167" t="s">
        <v>142</v>
      </c>
      <c r="E5167" t="s">
        <v>7796</v>
      </c>
      <c r="F5167" t="s">
        <v>7796</v>
      </c>
      <c r="G5167" s="66">
        <v>154.027556</v>
      </c>
      <c r="H5167">
        <v>1</v>
      </c>
      <c r="I5167" s="19"/>
      <c r="J5167" s="9"/>
    </row>
    <row r="5168" spans="1:10" x14ac:dyDescent="0.35">
      <c r="A5168" t="s">
        <v>923</v>
      </c>
      <c r="B5168" t="s">
        <v>924</v>
      </c>
      <c r="C5168">
        <v>370</v>
      </c>
      <c r="D5168" t="s">
        <v>143</v>
      </c>
      <c r="E5168">
        <v>16</v>
      </c>
      <c r="F5168" s="66">
        <v>361.15422456250002</v>
      </c>
      <c r="G5168" s="66">
        <v>5778.4675930000003</v>
      </c>
      <c r="H5168">
        <v>1</v>
      </c>
      <c r="I5168" s="19"/>
      <c r="J5168" s="9"/>
    </row>
    <row r="5169" spans="1:10" x14ac:dyDescent="0.35">
      <c r="A5169" t="s">
        <v>923</v>
      </c>
      <c r="B5169" t="s">
        <v>924</v>
      </c>
      <c r="C5169">
        <v>400</v>
      </c>
      <c r="D5169" t="s">
        <v>144</v>
      </c>
      <c r="E5169">
        <v>9</v>
      </c>
      <c r="F5169" s="66">
        <v>326.77644366666601</v>
      </c>
      <c r="G5169" s="66">
        <v>2940.9879929999902</v>
      </c>
      <c r="H5169">
        <v>2</v>
      </c>
      <c r="I5169" s="19"/>
      <c r="J5169" s="9"/>
    </row>
    <row r="5170" spans="1:10" x14ac:dyDescent="0.35">
      <c r="A5170" t="s">
        <v>923</v>
      </c>
      <c r="B5170" t="s">
        <v>924</v>
      </c>
      <c r="C5170">
        <v>410</v>
      </c>
      <c r="D5170" t="s">
        <v>146</v>
      </c>
      <c r="E5170" t="s">
        <v>7796</v>
      </c>
      <c r="F5170" t="s">
        <v>7796</v>
      </c>
      <c r="G5170" s="66">
        <v>940.41887299999996</v>
      </c>
      <c r="H5170">
        <v>1</v>
      </c>
      <c r="I5170" s="19"/>
      <c r="J5170" s="9"/>
    </row>
    <row r="5171" spans="1:10" x14ac:dyDescent="0.35">
      <c r="A5171" t="s">
        <v>923</v>
      </c>
      <c r="B5171" t="s">
        <v>924</v>
      </c>
      <c r="C5171">
        <v>501</v>
      </c>
      <c r="D5171" t="s">
        <v>151</v>
      </c>
      <c r="E5171">
        <v>12</v>
      </c>
      <c r="F5171" s="66">
        <v>133.69148958333301</v>
      </c>
      <c r="G5171" s="66">
        <v>1604.29787499999</v>
      </c>
      <c r="H5171">
        <v>3</v>
      </c>
      <c r="I5171" s="19"/>
      <c r="J5171" s="9"/>
    </row>
    <row r="5172" spans="1:10" x14ac:dyDescent="0.35">
      <c r="A5172" t="s">
        <v>923</v>
      </c>
      <c r="B5172" t="s">
        <v>924</v>
      </c>
      <c r="C5172">
        <v>502</v>
      </c>
      <c r="D5172" t="s">
        <v>152</v>
      </c>
      <c r="E5172" t="s">
        <v>7796</v>
      </c>
      <c r="F5172" t="s">
        <v>7796</v>
      </c>
      <c r="G5172" s="66">
        <v>420.22333400000002</v>
      </c>
      <c r="H5172">
        <v>1</v>
      </c>
      <c r="I5172" s="19"/>
      <c r="J5172" s="9"/>
    </row>
    <row r="5173" spans="1:10" x14ac:dyDescent="0.35">
      <c r="A5173" t="s">
        <v>923</v>
      </c>
      <c r="B5173" t="s">
        <v>924</v>
      </c>
      <c r="C5173">
        <v>654</v>
      </c>
      <c r="D5173" t="s">
        <v>389</v>
      </c>
      <c r="E5173" t="s">
        <v>7796</v>
      </c>
      <c r="F5173" t="s">
        <v>7796</v>
      </c>
      <c r="G5173" s="66">
        <v>792.78694199999995</v>
      </c>
      <c r="H5173">
        <v>2</v>
      </c>
      <c r="I5173" s="19"/>
      <c r="J5173" s="9"/>
    </row>
    <row r="5174" spans="1:10" x14ac:dyDescent="0.35">
      <c r="A5174" t="s">
        <v>923</v>
      </c>
      <c r="B5174" t="s">
        <v>924</v>
      </c>
      <c r="C5174">
        <v>800</v>
      </c>
      <c r="D5174" t="s">
        <v>155</v>
      </c>
      <c r="E5174" t="s">
        <v>7796</v>
      </c>
      <c r="F5174" t="s">
        <v>7796</v>
      </c>
      <c r="G5174" s="66">
        <v>601.75536699999998</v>
      </c>
      <c r="H5174">
        <v>2</v>
      </c>
      <c r="I5174" s="19"/>
      <c r="J5174" s="9"/>
    </row>
    <row r="5175" spans="1:10" x14ac:dyDescent="0.35">
      <c r="A5175" t="s">
        <v>923</v>
      </c>
      <c r="B5175" t="s">
        <v>924</v>
      </c>
      <c r="C5175">
        <v>811</v>
      </c>
      <c r="D5175" t="s">
        <v>205</v>
      </c>
      <c r="E5175">
        <v>11</v>
      </c>
      <c r="F5175" s="66">
        <v>706.59782663636304</v>
      </c>
      <c r="G5175" s="66">
        <v>7772.5760929999997</v>
      </c>
      <c r="H5175">
        <v>3</v>
      </c>
      <c r="I5175" s="19"/>
      <c r="J5175" s="9"/>
    </row>
    <row r="5176" spans="1:10" x14ac:dyDescent="0.35">
      <c r="A5176" t="s">
        <v>923</v>
      </c>
      <c r="B5176" t="s">
        <v>924</v>
      </c>
      <c r="C5176">
        <v>812</v>
      </c>
      <c r="D5176" t="s">
        <v>206</v>
      </c>
      <c r="E5176">
        <v>20</v>
      </c>
      <c r="F5176" s="66">
        <v>719.05314154999996</v>
      </c>
      <c r="G5176" s="66">
        <v>14381.062830999999</v>
      </c>
      <c r="H5176">
        <v>2</v>
      </c>
      <c r="I5176" s="19"/>
      <c r="J5176" s="9"/>
    </row>
    <row r="5177" spans="1:10" x14ac:dyDescent="0.35">
      <c r="A5177" t="s">
        <v>925</v>
      </c>
      <c r="B5177" t="s">
        <v>926</v>
      </c>
      <c r="C5177">
        <v>104</v>
      </c>
      <c r="D5177" t="s">
        <v>160</v>
      </c>
      <c r="E5177" t="s">
        <v>7796</v>
      </c>
      <c r="F5177" t="s">
        <v>7796</v>
      </c>
      <c r="G5177" s="66">
        <v>175.633937</v>
      </c>
      <c r="H5177">
        <v>1</v>
      </c>
      <c r="I5177" s="19"/>
      <c r="J5177" s="9"/>
    </row>
    <row r="5178" spans="1:10" x14ac:dyDescent="0.35">
      <c r="A5178" t="s">
        <v>925</v>
      </c>
      <c r="B5178" t="s">
        <v>926</v>
      </c>
      <c r="C5178">
        <v>171</v>
      </c>
      <c r="D5178" t="s">
        <v>170</v>
      </c>
      <c r="E5178" t="s">
        <v>7796</v>
      </c>
      <c r="F5178" t="s">
        <v>7796</v>
      </c>
      <c r="G5178" s="66">
        <v>1102.747676</v>
      </c>
      <c r="H5178">
        <v>1</v>
      </c>
      <c r="I5178" s="19"/>
      <c r="J5178" s="9"/>
    </row>
    <row r="5179" spans="1:10" x14ac:dyDescent="0.35">
      <c r="A5179" t="s">
        <v>925</v>
      </c>
      <c r="B5179" t="s">
        <v>926</v>
      </c>
      <c r="C5179">
        <v>400</v>
      </c>
      <c r="D5179" t="s">
        <v>144</v>
      </c>
      <c r="E5179" t="s">
        <v>7796</v>
      </c>
      <c r="F5179" t="s">
        <v>7796</v>
      </c>
      <c r="G5179" s="66">
        <v>286.08745399999998</v>
      </c>
      <c r="H5179">
        <v>1</v>
      </c>
      <c r="I5179" s="19"/>
      <c r="J5179" s="9"/>
    </row>
    <row r="5180" spans="1:10" x14ac:dyDescent="0.35">
      <c r="A5180" t="s">
        <v>925</v>
      </c>
      <c r="B5180" t="s">
        <v>926</v>
      </c>
      <c r="C5180">
        <v>420</v>
      </c>
      <c r="D5180" t="s">
        <v>147</v>
      </c>
      <c r="E5180" t="s">
        <v>7796</v>
      </c>
      <c r="F5180" t="s">
        <v>7796</v>
      </c>
      <c r="G5180" s="66">
        <v>1201.4131709999999</v>
      </c>
      <c r="H5180">
        <v>1</v>
      </c>
      <c r="I5180" s="19"/>
      <c r="J5180" s="9"/>
    </row>
    <row r="5181" spans="1:10" x14ac:dyDescent="0.35">
      <c r="A5181" t="s">
        <v>925</v>
      </c>
      <c r="B5181" t="s">
        <v>926</v>
      </c>
      <c r="C5181">
        <v>421</v>
      </c>
      <c r="D5181" t="s">
        <v>148</v>
      </c>
      <c r="E5181" t="s">
        <v>7796</v>
      </c>
      <c r="F5181" t="s">
        <v>7796</v>
      </c>
      <c r="G5181" s="66">
        <v>583.89033500000005</v>
      </c>
      <c r="H5181">
        <v>1</v>
      </c>
      <c r="I5181" s="19"/>
      <c r="J5181" s="9"/>
    </row>
    <row r="5182" spans="1:10" x14ac:dyDescent="0.35">
      <c r="A5182" t="s">
        <v>925</v>
      </c>
      <c r="B5182" t="s">
        <v>926</v>
      </c>
      <c r="C5182">
        <v>501</v>
      </c>
      <c r="D5182" t="s">
        <v>151</v>
      </c>
      <c r="E5182" t="s">
        <v>7796</v>
      </c>
      <c r="F5182" t="s">
        <v>7796</v>
      </c>
      <c r="G5182" s="66">
        <v>61.140555999999997</v>
      </c>
      <c r="H5182">
        <v>1</v>
      </c>
      <c r="I5182" s="19"/>
      <c r="J5182" s="9"/>
    </row>
    <row r="5183" spans="1:10" x14ac:dyDescent="0.35">
      <c r="A5183" t="s">
        <v>925</v>
      </c>
      <c r="B5183" t="s">
        <v>926</v>
      </c>
      <c r="C5183">
        <v>811</v>
      </c>
      <c r="D5183" t="s">
        <v>205</v>
      </c>
      <c r="E5183">
        <v>87</v>
      </c>
      <c r="F5183" s="66">
        <v>424.48576322988498</v>
      </c>
      <c r="G5183" s="66">
        <v>36930.261400999902</v>
      </c>
      <c r="H5183">
        <v>3</v>
      </c>
      <c r="I5183" s="19"/>
      <c r="J5183" s="9"/>
    </row>
    <row r="5184" spans="1:10" x14ac:dyDescent="0.35">
      <c r="A5184" t="s">
        <v>925</v>
      </c>
      <c r="B5184" t="s">
        <v>926</v>
      </c>
      <c r="C5184">
        <v>812</v>
      </c>
      <c r="D5184" t="s">
        <v>206</v>
      </c>
      <c r="E5184" t="s">
        <v>7796</v>
      </c>
      <c r="F5184" t="s">
        <v>7796</v>
      </c>
      <c r="G5184" s="66">
        <v>2362.1748990000001</v>
      </c>
      <c r="H5184">
        <v>3</v>
      </c>
      <c r="I5184" s="19"/>
      <c r="J5184" s="9"/>
    </row>
    <row r="5185" spans="1:10" x14ac:dyDescent="0.35">
      <c r="A5185" t="s">
        <v>927</v>
      </c>
      <c r="B5185" t="s">
        <v>928</v>
      </c>
      <c r="C5185">
        <v>251</v>
      </c>
      <c r="D5185" t="s">
        <v>176</v>
      </c>
      <c r="E5185" t="s">
        <v>7796</v>
      </c>
      <c r="F5185" t="s">
        <v>7796</v>
      </c>
      <c r="G5185" s="66">
        <v>870.48819100000003</v>
      </c>
      <c r="H5185">
        <v>1</v>
      </c>
      <c r="I5185" s="19"/>
      <c r="J5185" s="9"/>
    </row>
    <row r="5186" spans="1:10" x14ac:dyDescent="0.35">
      <c r="A5186" t="s">
        <v>927</v>
      </c>
      <c r="B5186" t="s">
        <v>928</v>
      </c>
      <c r="C5186">
        <v>420</v>
      </c>
      <c r="D5186" t="s">
        <v>147</v>
      </c>
      <c r="E5186" t="s">
        <v>7796</v>
      </c>
      <c r="F5186" t="s">
        <v>7796</v>
      </c>
      <c r="G5186" s="66">
        <v>2110.2172329999999</v>
      </c>
      <c r="H5186">
        <v>1</v>
      </c>
      <c r="I5186" s="19"/>
      <c r="J5186" s="9"/>
    </row>
    <row r="5187" spans="1:10" x14ac:dyDescent="0.35">
      <c r="A5187" t="s">
        <v>927</v>
      </c>
      <c r="B5187" t="s">
        <v>928</v>
      </c>
      <c r="C5187">
        <v>811</v>
      </c>
      <c r="D5187" t="s">
        <v>205</v>
      </c>
      <c r="E5187">
        <v>10</v>
      </c>
      <c r="F5187" s="66">
        <v>402.62106369999998</v>
      </c>
      <c r="G5187" s="66">
        <v>4026.2106370000001</v>
      </c>
      <c r="H5187">
        <v>1</v>
      </c>
      <c r="I5187" s="19"/>
      <c r="J5187" s="9"/>
    </row>
    <row r="5188" spans="1:10" x14ac:dyDescent="0.35">
      <c r="A5188" t="s">
        <v>929</v>
      </c>
      <c r="B5188" t="s">
        <v>930</v>
      </c>
      <c r="C5188">
        <v>330</v>
      </c>
      <c r="D5188" t="s">
        <v>140</v>
      </c>
      <c r="E5188" t="s">
        <v>7796</v>
      </c>
      <c r="F5188" t="s">
        <v>7796</v>
      </c>
      <c r="G5188" s="66">
        <v>274.422911</v>
      </c>
      <c r="H5188">
        <v>1</v>
      </c>
      <c r="I5188" s="19"/>
      <c r="J5188" s="9"/>
    </row>
    <row r="5189" spans="1:10" x14ac:dyDescent="0.35">
      <c r="A5189" t="s">
        <v>931</v>
      </c>
      <c r="B5189" t="s">
        <v>932</v>
      </c>
      <c r="C5189">
        <v>100</v>
      </c>
      <c r="D5189" t="s">
        <v>158</v>
      </c>
      <c r="E5189" t="s">
        <v>7796</v>
      </c>
      <c r="F5189" t="s">
        <v>7796</v>
      </c>
      <c r="G5189" s="66">
        <v>755.93212900000003</v>
      </c>
      <c r="H5189">
        <v>3</v>
      </c>
      <c r="I5189" s="19"/>
      <c r="J5189" s="9"/>
    </row>
    <row r="5190" spans="1:10" x14ac:dyDescent="0.35">
      <c r="A5190" t="s">
        <v>931</v>
      </c>
      <c r="B5190" t="s">
        <v>932</v>
      </c>
      <c r="C5190">
        <v>104</v>
      </c>
      <c r="D5190" t="s">
        <v>160</v>
      </c>
      <c r="E5190">
        <v>129</v>
      </c>
      <c r="F5190" s="66">
        <v>275.59152510077502</v>
      </c>
      <c r="G5190" s="66">
        <v>35551.306737999999</v>
      </c>
      <c r="H5190">
        <v>4</v>
      </c>
      <c r="I5190" s="19"/>
      <c r="J5190" s="9"/>
    </row>
    <row r="5191" spans="1:10" x14ac:dyDescent="0.35">
      <c r="A5191" t="s">
        <v>931</v>
      </c>
      <c r="B5191" t="s">
        <v>932</v>
      </c>
      <c r="C5191">
        <v>105</v>
      </c>
      <c r="D5191" t="s">
        <v>401</v>
      </c>
      <c r="E5191" t="s">
        <v>7796</v>
      </c>
      <c r="F5191" t="s">
        <v>7796</v>
      </c>
      <c r="G5191" s="66">
        <v>269.86648300000002</v>
      </c>
      <c r="H5191">
        <v>1</v>
      </c>
      <c r="I5191" s="19"/>
      <c r="J5191" s="9"/>
    </row>
    <row r="5192" spans="1:10" x14ac:dyDescent="0.35">
      <c r="A5192" t="s">
        <v>931</v>
      </c>
      <c r="B5192" t="s">
        <v>932</v>
      </c>
      <c r="C5192">
        <v>130</v>
      </c>
      <c r="D5192" t="s">
        <v>131</v>
      </c>
      <c r="E5192" t="s">
        <v>7796</v>
      </c>
      <c r="F5192" t="s">
        <v>7796</v>
      </c>
      <c r="G5192" s="66">
        <v>948.80283399999996</v>
      </c>
      <c r="H5192">
        <v>2</v>
      </c>
      <c r="I5192" s="19"/>
      <c r="J5192" s="9"/>
    </row>
    <row r="5193" spans="1:10" x14ac:dyDescent="0.35">
      <c r="A5193" t="s">
        <v>931</v>
      </c>
      <c r="B5193" t="s">
        <v>932</v>
      </c>
      <c r="C5193">
        <v>140</v>
      </c>
      <c r="D5193" t="s">
        <v>164</v>
      </c>
      <c r="E5193" t="s">
        <v>7796</v>
      </c>
      <c r="F5193" t="s">
        <v>7796</v>
      </c>
      <c r="G5193" s="66">
        <v>22.907170000000001</v>
      </c>
      <c r="H5193">
        <v>1</v>
      </c>
      <c r="I5193" s="19"/>
      <c r="J5193" s="9"/>
    </row>
    <row r="5194" spans="1:10" x14ac:dyDescent="0.35">
      <c r="A5194" t="s">
        <v>931</v>
      </c>
      <c r="B5194" t="s">
        <v>932</v>
      </c>
      <c r="C5194">
        <v>190</v>
      </c>
      <c r="D5194" t="s">
        <v>133</v>
      </c>
      <c r="E5194" t="s">
        <v>7796</v>
      </c>
      <c r="F5194" t="s">
        <v>7796</v>
      </c>
      <c r="G5194" s="66">
        <v>561.32005600000002</v>
      </c>
      <c r="H5194">
        <v>2</v>
      </c>
      <c r="I5194" s="19"/>
      <c r="J5194" s="9"/>
    </row>
    <row r="5195" spans="1:10" x14ac:dyDescent="0.35">
      <c r="A5195" t="s">
        <v>931</v>
      </c>
      <c r="B5195" t="s">
        <v>932</v>
      </c>
      <c r="C5195">
        <v>330</v>
      </c>
      <c r="D5195" t="s">
        <v>140</v>
      </c>
      <c r="E5195">
        <v>11</v>
      </c>
      <c r="F5195" s="66">
        <v>107.89192109090899</v>
      </c>
      <c r="G5195" s="66">
        <v>1186.811132</v>
      </c>
      <c r="H5195">
        <v>1</v>
      </c>
      <c r="I5195" s="19"/>
      <c r="J5195" s="9"/>
    </row>
    <row r="5196" spans="1:10" x14ac:dyDescent="0.35">
      <c r="A5196" t="s">
        <v>931</v>
      </c>
      <c r="B5196" t="s">
        <v>932</v>
      </c>
      <c r="C5196">
        <v>502</v>
      </c>
      <c r="D5196" t="s">
        <v>152</v>
      </c>
      <c r="E5196" t="s">
        <v>7796</v>
      </c>
      <c r="F5196" t="s">
        <v>7796</v>
      </c>
      <c r="G5196" s="66">
        <v>105.8533</v>
      </c>
      <c r="H5196">
        <v>1</v>
      </c>
      <c r="I5196" s="19"/>
      <c r="J5196" s="9"/>
    </row>
    <row r="5197" spans="1:10" x14ac:dyDescent="0.35">
      <c r="A5197" t="s">
        <v>933</v>
      </c>
      <c r="B5197" t="s">
        <v>934</v>
      </c>
      <c r="C5197">
        <v>100</v>
      </c>
      <c r="D5197" t="s">
        <v>158</v>
      </c>
      <c r="E5197" t="s">
        <v>7796</v>
      </c>
      <c r="F5197" t="s">
        <v>7796</v>
      </c>
      <c r="G5197" s="66">
        <v>119.001583</v>
      </c>
      <c r="H5197">
        <v>1</v>
      </c>
      <c r="I5197" s="19"/>
      <c r="J5197" s="9"/>
    </row>
    <row r="5198" spans="1:10" x14ac:dyDescent="0.35">
      <c r="A5198" t="s">
        <v>933</v>
      </c>
      <c r="B5198" t="s">
        <v>934</v>
      </c>
      <c r="C5198">
        <v>104</v>
      </c>
      <c r="D5198" t="s">
        <v>160</v>
      </c>
      <c r="E5198" t="s">
        <v>7796</v>
      </c>
      <c r="F5198" t="s">
        <v>7796</v>
      </c>
      <c r="G5198" s="66">
        <v>181.61680999999999</v>
      </c>
      <c r="H5198">
        <v>1</v>
      </c>
      <c r="I5198" s="19"/>
      <c r="J5198" s="9"/>
    </row>
    <row r="5199" spans="1:10" x14ac:dyDescent="0.35">
      <c r="A5199" t="s">
        <v>935</v>
      </c>
      <c r="B5199" t="s">
        <v>936</v>
      </c>
      <c r="C5199">
        <v>100</v>
      </c>
      <c r="D5199" t="s">
        <v>158</v>
      </c>
      <c r="E5199" t="s">
        <v>7796</v>
      </c>
      <c r="F5199" t="s">
        <v>7796</v>
      </c>
      <c r="G5199" s="66">
        <v>746.95064500000001</v>
      </c>
      <c r="H5199">
        <v>1</v>
      </c>
      <c r="I5199" s="19"/>
      <c r="J5199" s="9"/>
    </row>
    <row r="5200" spans="1:10" x14ac:dyDescent="0.35">
      <c r="A5200" t="s">
        <v>935</v>
      </c>
      <c r="B5200" t="s">
        <v>936</v>
      </c>
      <c r="C5200">
        <v>104</v>
      </c>
      <c r="D5200" t="s">
        <v>160</v>
      </c>
      <c r="E5200" t="s">
        <v>7796</v>
      </c>
      <c r="F5200" t="s">
        <v>7796</v>
      </c>
      <c r="G5200" s="66">
        <v>138.77836099999999</v>
      </c>
      <c r="H5200">
        <v>1</v>
      </c>
      <c r="I5200" s="19"/>
      <c r="J5200" s="9"/>
    </row>
    <row r="5201" spans="1:10" x14ac:dyDescent="0.35">
      <c r="A5201" t="s">
        <v>935</v>
      </c>
      <c r="B5201" t="s">
        <v>936</v>
      </c>
      <c r="C5201">
        <v>110</v>
      </c>
      <c r="D5201" t="s">
        <v>162</v>
      </c>
      <c r="E5201" t="s">
        <v>7796</v>
      </c>
      <c r="F5201" t="s">
        <v>7796</v>
      </c>
      <c r="G5201" s="66">
        <v>400.330601</v>
      </c>
      <c r="H5201">
        <v>1</v>
      </c>
      <c r="I5201" s="19"/>
      <c r="J5201" s="9"/>
    </row>
    <row r="5202" spans="1:10" x14ac:dyDescent="0.35">
      <c r="A5202" t="s">
        <v>935</v>
      </c>
      <c r="B5202" t="s">
        <v>936</v>
      </c>
      <c r="C5202">
        <v>190</v>
      </c>
      <c r="D5202" t="s">
        <v>133</v>
      </c>
      <c r="E5202" t="s">
        <v>7796</v>
      </c>
      <c r="F5202" t="s">
        <v>7796</v>
      </c>
      <c r="G5202" s="66">
        <v>418.35690199999999</v>
      </c>
      <c r="H5202">
        <v>1</v>
      </c>
      <c r="I5202" s="19"/>
      <c r="J5202" s="9"/>
    </row>
    <row r="5203" spans="1:10" x14ac:dyDescent="0.35">
      <c r="A5203" t="s">
        <v>935</v>
      </c>
      <c r="B5203" t="s">
        <v>936</v>
      </c>
      <c r="C5203">
        <v>653</v>
      </c>
      <c r="D5203" t="s">
        <v>201</v>
      </c>
      <c r="E5203" t="s">
        <v>7796</v>
      </c>
      <c r="F5203" t="s">
        <v>7796</v>
      </c>
      <c r="G5203" s="66">
        <v>459.147693</v>
      </c>
      <c r="H5203">
        <v>1</v>
      </c>
      <c r="I5203" s="19"/>
      <c r="J5203" s="9"/>
    </row>
    <row r="5204" spans="1:10" x14ac:dyDescent="0.35">
      <c r="A5204" t="s">
        <v>937</v>
      </c>
      <c r="B5204" t="s">
        <v>938</v>
      </c>
      <c r="C5204">
        <v>100</v>
      </c>
      <c r="D5204" t="s">
        <v>158</v>
      </c>
      <c r="E5204">
        <v>22</v>
      </c>
      <c r="F5204" s="66">
        <v>250.51678181818099</v>
      </c>
      <c r="G5204" s="66">
        <v>5511.3692000000001</v>
      </c>
      <c r="H5204">
        <v>7</v>
      </c>
      <c r="I5204" s="19"/>
      <c r="J5204" s="9"/>
    </row>
    <row r="5205" spans="1:10" x14ac:dyDescent="0.35">
      <c r="A5205" t="s">
        <v>937</v>
      </c>
      <c r="B5205" t="s">
        <v>938</v>
      </c>
      <c r="C5205">
        <v>104</v>
      </c>
      <c r="D5205" t="s">
        <v>160</v>
      </c>
      <c r="E5205">
        <v>20</v>
      </c>
      <c r="F5205" s="66">
        <v>195.62606015</v>
      </c>
      <c r="G5205" s="66">
        <v>3912.5212029999998</v>
      </c>
      <c r="H5205">
        <v>10</v>
      </c>
      <c r="I5205" s="19"/>
      <c r="J5205" s="9"/>
    </row>
    <row r="5206" spans="1:10" x14ac:dyDescent="0.35">
      <c r="A5206" t="s">
        <v>937</v>
      </c>
      <c r="B5206" t="s">
        <v>938</v>
      </c>
      <c r="C5206">
        <v>106</v>
      </c>
      <c r="D5206" t="s">
        <v>222</v>
      </c>
      <c r="E5206" t="s">
        <v>7796</v>
      </c>
      <c r="F5206" t="s">
        <v>7796</v>
      </c>
      <c r="G5206" s="66">
        <v>84.251078000000007</v>
      </c>
      <c r="H5206">
        <v>1</v>
      </c>
      <c r="I5206" s="19"/>
      <c r="J5206" s="9"/>
    </row>
    <row r="5207" spans="1:10" x14ac:dyDescent="0.35">
      <c r="A5207" t="s">
        <v>937</v>
      </c>
      <c r="B5207" t="s">
        <v>938</v>
      </c>
      <c r="C5207">
        <v>130</v>
      </c>
      <c r="D5207" t="s">
        <v>131</v>
      </c>
      <c r="E5207">
        <v>125</v>
      </c>
      <c r="F5207" s="66">
        <v>204.00975264799999</v>
      </c>
      <c r="G5207" s="66">
        <v>25501.219080999999</v>
      </c>
      <c r="H5207">
        <v>8</v>
      </c>
      <c r="I5207" s="19"/>
      <c r="J5207" s="9"/>
    </row>
    <row r="5208" spans="1:10" x14ac:dyDescent="0.35">
      <c r="A5208" t="s">
        <v>937</v>
      </c>
      <c r="B5208" t="s">
        <v>938</v>
      </c>
      <c r="C5208">
        <v>144</v>
      </c>
      <c r="D5208" t="s">
        <v>166</v>
      </c>
      <c r="E5208" t="s">
        <v>7796</v>
      </c>
      <c r="F5208" t="s">
        <v>7796</v>
      </c>
      <c r="G5208" s="66">
        <v>2008.671163</v>
      </c>
      <c r="H5208">
        <v>1</v>
      </c>
      <c r="I5208" s="19"/>
      <c r="J5208" s="9"/>
    </row>
    <row r="5209" spans="1:10" x14ac:dyDescent="0.35">
      <c r="A5209" t="s">
        <v>937</v>
      </c>
      <c r="B5209" t="s">
        <v>938</v>
      </c>
      <c r="C5209">
        <v>301</v>
      </c>
      <c r="D5209" t="s">
        <v>137</v>
      </c>
      <c r="E5209" t="s">
        <v>7796</v>
      </c>
      <c r="F5209" t="s">
        <v>7796</v>
      </c>
      <c r="G5209" s="66">
        <v>305.30688099999998</v>
      </c>
      <c r="H5209">
        <v>3</v>
      </c>
      <c r="I5209" s="19"/>
      <c r="J5209" s="9"/>
    </row>
    <row r="5210" spans="1:10" x14ac:dyDescent="0.35">
      <c r="A5210" t="s">
        <v>937</v>
      </c>
      <c r="B5210" t="s">
        <v>938</v>
      </c>
      <c r="C5210">
        <v>400</v>
      </c>
      <c r="D5210" t="s">
        <v>144</v>
      </c>
      <c r="E5210" t="s">
        <v>7796</v>
      </c>
      <c r="F5210" t="s">
        <v>7796</v>
      </c>
      <c r="G5210" s="66">
        <v>155.279335</v>
      </c>
      <c r="H5210">
        <v>1</v>
      </c>
      <c r="I5210" s="19"/>
      <c r="J5210" s="9"/>
    </row>
    <row r="5211" spans="1:10" x14ac:dyDescent="0.35">
      <c r="A5211" t="s">
        <v>937</v>
      </c>
      <c r="B5211" t="s">
        <v>938</v>
      </c>
      <c r="C5211">
        <v>501</v>
      </c>
      <c r="D5211" t="s">
        <v>151</v>
      </c>
      <c r="E5211" t="s">
        <v>7796</v>
      </c>
      <c r="F5211" t="s">
        <v>7796</v>
      </c>
      <c r="G5211" s="66">
        <v>372.62398999999999</v>
      </c>
      <c r="H5211">
        <v>1</v>
      </c>
      <c r="I5211" s="19"/>
      <c r="J5211" s="9"/>
    </row>
    <row r="5212" spans="1:10" x14ac:dyDescent="0.35">
      <c r="A5212" t="s">
        <v>937</v>
      </c>
      <c r="B5212" t="s">
        <v>938</v>
      </c>
      <c r="C5212">
        <v>502</v>
      </c>
      <c r="D5212" t="s">
        <v>152</v>
      </c>
      <c r="E5212" t="s">
        <v>7796</v>
      </c>
      <c r="F5212" t="s">
        <v>7796</v>
      </c>
      <c r="G5212" s="66">
        <v>115.78120199999999</v>
      </c>
      <c r="H5212">
        <v>2</v>
      </c>
      <c r="I5212" s="19"/>
      <c r="J5212" s="9"/>
    </row>
    <row r="5213" spans="1:10" x14ac:dyDescent="0.35">
      <c r="A5213" t="s">
        <v>937</v>
      </c>
      <c r="B5213" t="s">
        <v>938</v>
      </c>
      <c r="C5213">
        <v>560</v>
      </c>
      <c r="D5213" t="s">
        <v>198</v>
      </c>
      <c r="E5213" t="s">
        <v>7796</v>
      </c>
      <c r="F5213" t="s">
        <v>7796</v>
      </c>
      <c r="G5213" s="66">
        <v>162.082742</v>
      </c>
      <c r="H5213">
        <v>1</v>
      </c>
      <c r="I5213" s="19"/>
      <c r="J5213" s="9"/>
    </row>
    <row r="5214" spans="1:10" x14ac:dyDescent="0.35">
      <c r="A5214" t="s">
        <v>937</v>
      </c>
      <c r="B5214" t="s">
        <v>938</v>
      </c>
      <c r="C5214">
        <v>651</v>
      </c>
      <c r="D5214" t="s">
        <v>200</v>
      </c>
      <c r="E5214" t="s">
        <v>7796</v>
      </c>
      <c r="F5214" t="s">
        <v>7796</v>
      </c>
      <c r="G5214" s="66">
        <v>167.06622999999999</v>
      </c>
      <c r="H5214">
        <v>2</v>
      </c>
      <c r="I5214" s="19"/>
      <c r="J5214" s="9"/>
    </row>
    <row r="5215" spans="1:10" x14ac:dyDescent="0.35">
      <c r="A5215" t="s">
        <v>939</v>
      </c>
      <c r="B5215" t="s">
        <v>940</v>
      </c>
      <c r="C5215">
        <v>120</v>
      </c>
      <c r="D5215" t="s">
        <v>130</v>
      </c>
      <c r="E5215" t="s">
        <v>7796</v>
      </c>
      <c r="F5215" t="s">
        <v>7796</v>
      </c>
      <c r="G5215" s="66">
        <v>253.81990400000001</v>
      </c>
      <c r="H5215">
        <v>1</v>
      </c>
      <c r="I5215" s="19"/>
      <c r="J5215" s="9"/>
    </row>
    <row r="5216" spans="1:10" x14ac:dyDescent="0.35">
      <c r="A5216" t="s">
        <v>939</v>
      </c>
      <c r="B5216" t="s">
        <v>940</v>
      </c>
      <c r="C5216">
        <v>171</v>
      </c>
      <c r="D5216" t="s">
        <v>170</v>
      </c>
      <c r="E5216" t="s">
        <v>7796</v>
      </c>
      <c r="F5216" t="s">
        <v>7796</v>
      </c>
      <c r="G5216" s="66">
        <v>74.131474999999995</v>
      </c>
      <c r="H5216">
        <v>1</v>
      </c>
      <c r="I5216" s="19"/>
      <c r="J5216" s="9"/>
    </row>
    <row r="5217" spans="1:10" x14ac:dyDescent="0.35">
      <c r="A5217" t="s">
        <v>939</v>
      </c>
      <c r="B5217" t="s">
        <v>940</v>
      </c>
      <c r="C5217">
        <v>216</v>
      </c>
      <c r="D5217" t="s">
        <v>135</v>
      </c>
      <c r="E5217" t="s">
        <v>7796</v>
      </c>
      <c r="F5217" t="s">
        <v>7796</v>
      </c>
      <c r="G5217" s="66">
        <v>600.40621299999998</v>
      </c>
      <c r="H5217">
        <v>1</v>
      </c>
      <c r="I5217" s="19"/>
      <c r="J5217" s="9"/>
    </row>
    <row r="5218" spans="1:10" x14ac:dyDescent="0.35">
      <c r="A5218" t="s">
        <v>939</v>
      </c>
      <c r="B5218" t="s">
        <v>940</v>
      </c>
      <c r="C5218">
        <v>655</v>
      </c>
      <c r="D5218" t="s">
        <v>202</v>
      </c>
      <c r="E5218" t="s">
        <v>7796</v>
      </c>
      <c r="F5218" t="s">
        <v>7796</v>
      </c>
      <c r="G5218" s="66">
        <v>120.295311</v>
      </c>
      <c r="H5218">
        <v>1</v>
      </c>
      <c r="I5218" s="19"/>
      <c r="J5218" s="9"/>
    </row>
    <row r="5219" spans="1:10" x14ac:dyDescent="0.35">
      <c r="A5219" t="s">
        <v>941</v>
      </c>
      <c r="B5219" t="s">
        <v>942</v>
      </c>
      <c r="C5219">
        <v>104</v>
      </c>
      <c r="D5219" t="s">
        <v>160</v>
      </c>
      <c r="E5219" t="s">
        <v>7796</v>
      </c>
      <c r="F5219" t="s">
        <v>7796</v>
      </c>
      <c r="G5219" s="66">
        <v>175.633937</v>
      </c>
      <c r="H5219">
        <v>1</v>
      </c>
      <c r="I5219" s="19"/>
      <c r="J5219" s="9"/>
    </row>
    <row r="5220" spans="1:10" x14ac:dyDescent="0.35">
      <c r="A5220" t="s">
        <v>941</v>
      </c>
      <c r="B5220" t="s">
        <v>942</v>
      </c>
      <c r="C5220">
        <v>171</v>
      </c>
      <c r="D5220" t="s">
        <v>170</v>
      </c>
      <c r="E5220" t="s">
        <v>7796</v>
      </c>
      <c r="F5220" t="s">
        <v>7796</v>
      </c>
      <c r="G5220" s="66">
        <v>148.26294999999999</v>
      </c>
      <c r="H5220">
        <v>1</v>
      </c>
      <c r="I5220" s="19"/>
      <c r="J5220" s="9"/>
    </row>
    <row r="5221" spans="1:10" x14ac:dyDescent="0.35">
      <c r="A5221" t="s">
        <v>941</v>
      </c>
      <c r="B5221" t="s">
        <v>942</v>
      </c>
      <c r="C5221">
        <v>216</v>
      </c>
      <c r="D5221" t="s">
        <v>135</v>
      </c>
      <c r="E5221" t="s">
        <v>7796</v>
      </c>
      <c r="F5221" t="s">
        <v>7796</v>
      </c>
      <c r="G5221" s="66">
        <v>148.09984900000001</v>
      </c>
      <c r="H5221">
        <v>1</v>
      </c>
      <c r="I5221" s="19"/>
      <c r="J5221" s="9"/>
    </row>
    <row r="5222" spans="1:10" x14ac:dyDescent="0.35">
      <c r="A5222" t="s">
        <v>941</v>
      </c>
      <c r="B5222" t="s">
        <v>942</v>
      </c>
      <c r="C5222">
        <v>422</v>
      </c>
      <c r="D5222" t="s">
        <v>256</v>
      </c>
      <c r="E5222" t="s">
        <v>7796</v>
      </c>
      <c r="F5222" t="s">
        <v>7796</v>
      </c>
      <c r="G5222" s="66">
        <v>160.92076399999999</v>
      </c>
      <c r="H5222">
        <v>1</v>
      </c>
      <c r="I5222" s="19"/>
      <c r="J5222" s="9"/>
    </row>
    <row r="5223" spans="1:10" x14ac:dyDescent="0.35">
      <c r="A5223" t="s">
        <v>943</v>
      </c>
      <c r="B5223" t="s">
        <v>944</v>
      </c>
      <c r="C5223">
        <v>100</v>
      </c>
      <c r="D5223" t="s">
        <v>158</v>
      </c>
      <c r="E5223">
        <v>3542</v>
      </c>
      <c r="F5223" s="66">
        <v>221.86104957199299</v>
      </c>
      <c r="G5223" s="66">
        <v>785831.83758399996</v>
      </c>
      <c r="H5223">
        <v>32</v>
      </c>
      <c r="I5223" s="19"/>
      <c r="J5223" s="9"/>
    </row>
    <row r="5224" spans="1:10" x14ac:dyDescent="0.35">
      <c r="A5224" t="s">
        <v>943</v>
      </c>
      <c r="B5224" t="s">
        <v>944</v>
      </c>
      <c r="C5224">
        <v>101</v>
      </c>
      <c r="D5224" t="s">
        <v>128</v>
      </c>
      <c r="E5224">
        <v>3059</v>
      </c>
      <c r="F5224" s="66">
        <v>493.77943696011698</v>
      </c>
      <c r="G5224" s="66">
        <v>1510471.2976609999</v>
      </c>
      <c r="H5224">
        <v>18</v>
      </c>
      <c r="I5224" s="19"/>
      <c r="J5224" s="9"/>
    </row>
    <row r="5225" spans="1:10" x14ac:dyDescent="0.35">
      <c r="A5225" t="s">
        <v>943</v>
      </c>
      <c r="B5225" t="s">
        <v>944</v>
      </c>
      <c r="C5225">
        <v>103</v>
      </c>
      <c r="D5225" t="s">
        <v>159</v>
      </c>
      <c r="E5225" t="s">
        <v>7796</v>
      </c>
      <c r="F5225" t="s">
        <v>7796</v>
      </c>
      <c r="G5225" s="66">
        <v>398.07060300000001</v>
      </c>
      <c r="H5225">
        <v>2</v>
      </c>
      <c r="I5225" s="19"/>
      <c r="J5225" s="9"/>
    </row>
    <row r="5226" spans="1:10" x14ac:dyDescent="0.35">
      <c r="A5226" t="s">
        <v>943</v>
      </c>
      <c r="B5226" t="s">
        <v>944</v>
      </c>
      <c r="C5226">
        <v>104</v>
      </c>
      <c r="D5226" t="s">
        <v>160</v>
      </c>
      <c r="E5226">
        <v>4968</v>
      </c>
      <c r="F5226" s="66">
        <v>237.61769006461299</v>
      </c>
      <c r="G5226" s="66">
        <v>1180484.6842410001</v>
      </c>
      <c r="H5226">
        <v>36</v>
      </c>
      <c r="I5226" s="19"/>
      <c r="J5226" s="9"/>
    </row>
    <row r="5227" spans="1:10" x14ac:dyDescent="0.35">
      <c r="A5227" t="s">
        <v>943</v>
      </c>
      <c r="B5227" t="s">
        <v>944</v>
      </c>
      <c r="C5227">
        <v>106</v>
      </c>
      <c r="D5227" t="s">
        <v>222</v>
      </c>
      <c r="E5227">
        <v>204</v>
      </c>
      <c r="F5227" s="66">
        <v>263.00357256372502</v>
      </c>
      <c r="G5227" s="66">
        <v>53652.728802999904</v>
      </c>
      <c r="H5227">
        <v>4</v>
      </c>
      <c r="I5227" s="19"/>
      <c r="J5227" s="9"/>
    </row>
    <row r="5228" spans="1:10" x14ac:dyDescent="0.35">
      <c r="A5228" t="s">
        <v>943</v>
      </c>
      <c r="B5228" t="s">
        <v>944</v>
      </c>
      <c r="C5228">
        <v>107</v>
      </c>
      <c r="D5228" t="s">
        <v>129</v>
      </c>
      <c r="E5228" t="s">
        <v>7796</v>
      </c>
      <c r="F5228" t="s">
        <v>7796</v>
      </c>
      <c r="G5228" s="66">
        <v>1742.5658989999999</v>
      </c>
      <c r="H5228">
        <v>2</v>
      </c>
      <c r="I5228" s="19"/>
      <c r="J5228" s="9"/>
    </row>
    <row r="5229" spans="1:10" x14ac:dyDescent="0.35">
      <c r="A5229" t="s">
        <v>943</v>
      </c>
      <c r="B5229" t="s">
        <v>944</v>
      </c>
      <c r="C5229">
        <v>110</v>
      </c>
      <c r="D5229" t="s">
        <v>162</v>
      </c>
      <c r="E5229" t="s">
        <v>7796</v>
      </c>
      <c r="F5229" t="s">
        <v>7796</v>
      </c>
      <c r="G5229" s="66">
        <v>1039.6024170000001</v>
      </c>
      <c r="H5229">
        <v>1</v>
      </c>
      <c r="I5229" s="19"/>
      <c r="J5229" s="9"/>
    </row>
    <row r="5230" spans="1:10" x14ac:dyDescent="0.35">
      <c r="A5230" t="s">
        <v>943</v>
      </c>
      <c r="B5230" t="s">
        <v>944</v>
      </c>
      <c r="C5230">
        <v>120</v>
      </c>
      <c r="D5230" t="s">
        <v>130</v>
      </c>
      <c r="E5230" t="s">
        <v>7796</v>
      </c>
      <c r="F5230" t="s">
        <v>7796</v>
      </c>
      <c r="G5230" s="66">
        <v>358.22952500000002</v>
      </c>
      <c r="H5230">
        <v>1</v>
      </c>
      <c r="I5230" s="19"/>
      <c r="J5230" s="9"/>
    </row>
    <row r="5231" spans="1:10" x14ac:dyDescent="0.35">
      <c r="A5231" t="s">
        <v>943</v>
      </c>
      <c r="B5231" t="s">
        <v>944</v>
      </c>
      <c r="C5231">
        <v>130</v>
      </c>
      <c r="D5231" t="s">
        <v>131</v>
      </c>
      <c r="E5231">
        <v>16</v>
      </c>
      <c r="F5231" s="66">
        <v>150.24690287499999</v>
      </c>
      <c r="G5231" s="66">
        <v>2403.9504459999998</v>
      </c>
      <c r="H5231">
        <v>7</v>
      </c>
      <c r="I5231" s="19"/>
      <c r="J5231" s="9"/>
    </row>
    <row r="5232" spans="1:10" x14ac:dyDescent="0.35">
      <c r="A5232" t="s">
        <v>943</v>
      </c>
      <c r="B5232" t="s">
        <v>944</v>
      </c>
      <c r="C5232">
        <v>143</v>
      </c>
      <c r="D5232" t="s">
        <v>165</v>
      </c>
      <c r="E5232" t="s">
        <v>7796</v>
      </c>
      <c r="F5232" t="s">
        <v>7796</v>
      </c>
      <c r="G5232" s="66">
        <v>1038.01623</v>
      </c>
      <c r="H5232">
        <v>1</v>
      </c>
      <c r="I5232" s="19"/>
      <c r="J5232" s="9"/>
    </row>
    <row r="5233" spans="1:10" x14ac:dyDescent="0.35">
      <c r="A5233" t="s">
        <v>943</v>
      </c>
      <c r="B5233" t="s">
        <v>944</v>
      </c>
      <c r="C5233">
        <v>144</v>
      </c>
      <c r="D5233" t="s">
        <v>166</v>
      </c>
      <c r="E5233" t="s">
        <v>7796</v>
      </c>
      <c r="F5233" t="s">
        <v>7796</v>
      </c>
      <c r="G5233" s="66">
        <v>2016.909457</v>
      </c>
      <c r="H5233">
        <v>2</v>
      </c>
      <c r="I5233" s="19"/>
      <c r="J5233" s="9"/>
    </row>
    <row r="5234" spans="1:10" x14ac:dyDescent="0.35">
      <c r="A5234" t="s">
        <v>943</v>
      </c>
      <c r="B5234" t="s">
        <v>944</v>
      </c>
      <c r="C5234">
        <v>150</v>
      </c>
      <c r="D5234" t="s">
        <v>132</v>
      </c>
      <c r="E5234" t="s">
        <v>7796</v>
      </c>
      <c r="F5234" t="s">
        <v>7796</v>
      </c>
      <c r="G5234" s="66">
        <v>317.98137300000002</v>
      </c>
      <c r="H5234">
        <v>1</v>
      </c>
      <c r="I5234" s="19"/>
      <c r="J5234" s="9"/>
    </row>
    <row r="5235" spans="1:10" x14ac:dyDescent="0.35">
      <c r="A5235" t="s">
        <v>943</v>
      </c>
      <c r="B5235" t="s">
        <v>944</v>
      </c>
      <c r="C5235">
        <v>160</v>
      </c>
      <c r="D5235" t="s">
        <v>167</v>
      </c>
      <c r="E5235" t="s">
        <v>7796</v>
      </c>
      <c r="F5235" t="s">
        <v>7796</v>
      </c>
      <c r="G5235" s="66">
        <v>106.036469</v>
      </c>
      <c r="H5235">
        <v>1</v>
      </c>
      <c r="I5235" s="19"/>
      <c r="J5235" s="9"/>
    </row>
    <row r="5236" spans="1:10" x14ac:dyDescent="0.35">
      <c r="A5236" t="s">
        <v>943</v>
      </c>
      <c r="B5236" t="s">
        <v>944</v>
      </c>
      <c r="C5236">
        <v>190</v>
      </c>
      <c r="D5236" t="s">
        <v>133</v>
      </c>
      <c r="E5236" t="s">
        <v>7796</v>
      </c>
      <c r="F5236" t="s">
        <v>7796</v>
      </c>
      <c r="G5236" s="66">
        <v>233.521198</v>
      </c>
      <c r="H5236">
        <v>1</v>
      </c>
      <c r="I5236" s="19"/>
      <c r="J5236" s="9"/>
    </row>
    <row r="5237" spans="1:10" x14ac:dyDescent="0.35">
      <c r="A5237" t="s">
        <v>943</v>
      </c>
      <c r="B5237" t="s">
        <v>944</v>
      </c>
      <c r="C5237">
        <v>290</v>
      </c>
      <c r="D5237" t="s">
        <v>136</v>
      </c>
      <c r="E5237" t="s">
        <v>7796</v>
      </c>
      <c r="F5237" t="s">
        <v>7796</v>
      </c>
      <c r="G5237" s="66">
        <v>648.37321999999995</v>
      </c>
      <c r="H5237">
        <v>1</v>
      </c>
      <c r="I5237" s="19"/>
      <c r="J5237" s="9"/>
    </row>
    <row r="5238" spans="1:10" x14ac:dyDescent="0.35">
      <c r="A5238" t="s">
        <v>943</v>
      </c>
      <c r="B5238" t="s">
        <v>944</v>
      </c>
      <c r="C5238">
        <v>300</v>
      </c>
      <c r="D5238" t="s">
        <v>182</v>
      </c>
      <c r="E5238">
        <v>58</v>
      </c>
      <c r="F5238" s="66">
        <v>1402.5921980517201</v>
      </c>
      <c r="G5238" s="66">
        <v>81350.347487000006</v>
      </c>
      <c r="H5238">
        <v>1</v>
      </c>
      <c r="I5238" s="19"/>
      <c r="J5238" s="9"/>
    </row>
    <row r="5239" spans="1:10" x14ac:dyDescent="0.35">
      <c r="A5239" t="s">
        <v>943</v>
      </c>
      <c r="B5239" t="s">
        <v>944</v>
      </c>
      <c r="C5239">
        <v>301</v>
      </c>
      <c r="D5239" t="s">
        <v>137</v>
      </c>
      <c r="E5239">
        <v>1698</v>
      </c>
      <c r="F5239" s="66">
        <v>489.616267776207</v>
      </c>
      <c r="G5239" s="66">
        <v>831368.42268399999</v>
      </c>
      <c r="H5239">
        <v>13</v>
      </c>
      <c r="I5239" s="19"/>
      <c r="J5239" s="9"/>
    </row>
    <row r="5240" spans="1:10" x14ac:dyDescent="0.35">
      <c r="A5240" t="s">
        <v>943</v>
      </c>
      <c r="B5240" t="s">
        <v>944</v>
      </c>
      <c r="C5240">
        <v>302</v>
      </c>
      <c r="D5240" t="s">
        <v>183</v>
      </c>
      <c r="E5240" t="s">
        <v>7796</v>
      </c>
      <c r="F5240" t="s">
        <v>7796</v>
      </c>
      <c r="G5240" s="66">
        <v>102.12390499999999</v>
      </c>
      <c r="H5240">
        <v>1</v>
      </c>
      <c r="I5240" s="19"/>
      <c r="J5240" s="9"/>
    </row>
    <row r="5241" spans="1:10" x14ac:dyDescent="0.35">
      <c r="A5241" t="s">
        <v>943</v>
      </c>
      <c r="B5241" t="s">
        <v>944</v>
      </c>
      <c r="C5241">
        <v>303</v>
      </c>
      <c r="D5241" t="s">
        <v>184</v>
      </c>
      <c r="E5241" t="s">
        <v>7796</v>
      </c>
      <c r="F5241" t="s">
        <v>7796</v>
      </c>
      <c r="G5241" s="66">
        <v>261.80882700000001</v>
      </c>
      <c r="H5241">
        <v>1</v>
      </c>
      <c r="I5241" s="19"/>
      <c r="J5241" s="9"/>
    </row>
    <row r="5242" spans="1:10" x14ac:dyDescent="0.35">
      <c r="A5242" t="s">
        <v>943</v>
      </c>
      <c r="B5242" t="s">
        <v>944</v>
      </c>
      <c r="C5242">
        <v>304</v>
      </c>
      <c r="D5242" t="s">
        <v>185</v>
      </c>
      <c r="E5242">
        <v>740</v>
      </c>
      <c r="F5242" s="66">
        <v>320.53529728648601</v>
      </c>
      <c r="G5242" s="66">
        <v>237196.11999199999</v>
      </c>
      <c r="H5242">
        <v>5</v>
      </c>
      <c r="I5242" s="19"/>
      <c r="J5242" s="9"/>
    </row>
    <row r="5243" spans="1:10" x14ac:dyDescent="0.35">
      <c r="A5243" t="s">
        <v>943</v>
      </c>
      <c r="B5243" t="s">
        <v>944</v>
      </c>
      <c r="C5243">
        <v>307</v>
      </c>
      <c r="D5243" t="s">
        <v>187</v>
      </c>
      <c r="E5243" t="s">
        <v>7796</v>
      </c>
      <c r="F5243" t="s">
        <v>7796</v>
      </c>
      <c r="G5243" s="66">
        <v>460.316554</v>
      </c>
      <c r="H5243">
        <v>1</v>
      </c>
      <c r="I5243" s="19"/>
      <c r="J5243" s="9"/>
    </row>
    <row r="5244" spans="1:10" x14ac:dyDescent="0.35">
      <c r="A5244" t="s">
        <v>943</v>
      </c>
      <c r="B5244" t="s">
        <v>944</v>
      </c>
      <c r="C5244">
        <v>320</v>
      </c>
      <c r="D5244" t="s">
        <v>190</v>
      </c>
      <c r="E5244" t="s">
        <v>7796</v>
      </c>
      <c r="F5244" t="s">
        <v>7796</v>
      </c>
      <c r="G5244" s="66">
        <v>961.21449500000006</v>
      </c>
      <c r="H5244">
        <v>2</v>
      </c>
      <c r="I5244" s="19"/>
      <c r="J5244" s="9"/>
    </row>
    <row r="5245" spans="1:10" x14ac:dyDescent="0.35">
      <c r="A5245" t="s">
        <v>943</v>
      </c>
      <c r="B5245" t="s">
        <v>944</v>
      </c>
      <c r="C5245">
        <v>324</v>
      </c>
      <c r="D5245" t="s">
        <v>192</v>
      </c>
      <c r="E5245" t="s">
        <v>7796</v>
      </c>
      <c r="F5245" t="s">
        <v>7796</v>
      </c>
      <c r="G5245" s="66">
        <v>254.07255000000001</v>
      </c>
      <c r="H5245">
        <v>1</v>
      </c>
      <c r="I5245" s="19"/>
      <c r="J5245" s="9"/>
    </row>
    <row r="5246" spans="1:10" x14ac:dyDescent="0.35">
      <c r="A5246" t="s">
        <v>943</v>
      </c>
      <c r="B5246" t="s">
        <v>944</v>
      </c>
      <c r="C5246">
        <v>330</v>
      </c>
      <c r="D5246" t="s">
        <v>140</v>
      </c>
      <c r="E5246">
        <v>9</v>
      </c>
      <c r="F5246" s="66">
        <v>119.74312677777699</v>
      </c>
      <c r="G5246" s="66">
        <v>1077.6881410000001</v>
      </c>
      <c r="H5246">
        <v>2</v>
      </c>
      <c r="I5246" s="19"/>
      <c r="J5246" s="9"/>
    </row>
    <row r="5247" spans="1:10" x14ac:dyDescent="0.35">
      <c r="A5247" t="s">
        <v>943</v>
      </c>
      <c r="B5247" t="s">
        <v>944</v>
      </c>
      <c r="C5247">
        <v>340</v>
      </c>
      <c r="D5247" t="s">
        <v>141</v>
      </c>
      <c r="E5247" t="s">
        <v>7796</v>
      </c>
      <c r="F5247" t="s">
        <v>7796</v>
      </c>
      <c r="G5247" s="66">
        <v>915.28287</v>
      </c>
      <c r="H5247">
        <v>1</v>
      </c>
      <c r="I5247" s="19"/>
      <c r="J5247" s="9"/>
    </row>
    <row r="5248" spans="1:10" x14ac:dyDescent="0.35">
      <c r="A5248" t="s">
        <v>943</v>
      </c>
      <c r="B5248" t="s">
        <v>944</v>
      </c>
      <c r="C5248">
        <v>361</v>
      </c>
      <c r="D5248" t="s">
        <v>142</v>
      </c>
      <c r="E5248" t="s">
        <v>7796</v>
      </c>
      <c r="F5248" t="s">
        <v>7796</v>
      </c>
      <c r="G5248" s="66">
        <v>145.187341</v>
      </c>
      <c r="H5248">
        <v>1</v>
      </c>
      <c r="I5248" s="19"/>
      <c r="J5248" s="9"/>
    </row>
    <row r="5249" spans="1:10" x14ac:dyDescent="0.35">
      <c r="A5249" t="s">
        <v>943</v>
      </c>
      <c r="B5249" t="s">
        <v>944</v>
      </c>
      <c r="C5249">
        <v>400</v>
      </c>
      <c r="D5249" t="s">
        <v>144</v>
      </c>
      <c r="E5249" t="s">
        <v>7796</v>
      </c>
      <c r="F5249" t="s">
        <v>7796</v>
      </c>
      <c r="G5249" s="66">
        <v>86.208774000000005</v>
      </c>
      <c r="H5249">
        <v>1</v>
      </c>
      <c r="I5249" s="19"/>
      <c r="J5249" s="9"/>
    </row>
    <row r="5250" spans="1:10" x14ac:dyDescent="0.35">
      <c r="A5250" t="s">
        <v>943</v>
      </c>
      <c r="B5250" t="s">
        <v>944</v>
      </c>
      <c r="C5250">
        <v>401</v>
      </c>
      <c r="D5250" t="s">
        <v>145</v>
      </c>
      <c r="E5250" t="s">
        <v>7796</v>
      </c>
      <c r="F5250" t="s">
        <v>7796</v>
      </c>
      <c r="G5250" s="66">
        <v>332.75914</v>
      </c>
      <c r="H5250">
        <v>1</v>
      </c>
      <c r="I5250" s="19"/>
      <c r="J5250" s="9"/>
    </row>
    <row r="5251" spans="1:10" x14ac:dyDescent="0.35">
      <c r="A5251" t="s">
        <v>943</v>
      </c>
      <c r="B5251" t="s">
        <v>944</v>
      </c>
      <c r="C5251">
        <v>410</v>
      </c>
      <c r="D5251" t="s">
        <v>146</v>
      </c>
      <c r="E5251" t="s">
        <v>7796</v>
      </c>
      <c r="F5251" t="s">
        <v>7796</v>
      </c>
      <c r="G5251" s="66">
        <v>618.42996000000005</v>
      </c>
      <c r="H5251">
        <v>1</v>
      </c>
      <c r="I5251" s="19"/>
      <c r="J5251" s="9"/>
    </row>
    <row r="5252" spans="1:10" x14ac:dyDescent="0.35">
      <c r="A5252" t="s">
        <v>943</v>
      </c>
      <c r="B5252" t="s">
        <v>944</v>
      </c>
      <c r="C5252">
        <v>420</v>
      </c>
      <c r="D5252" t="s">
        <v>147</v>
      </c>
      <c r="E5252" t="s">
        <v>7796</v>
      </c>
      <c r="F5252" t="s">
        <v>7796</v>
      </c>
      <c r="G5252" s="66">
        <v>1332.9016099999999</v>
      </c>
      <c r="H5252">
        <v>1</v>
      </c>
      <c r="I5252" s="19"/>
      <c r="J5252" s="9"/>
    </row>
    <row r="5253" spans="1:10" x14ac:dyDescent="0.35">
      <c r="A5253" t="s">
        <v>943</v>
      </c>
      <c r="B5253" t="s">
        <v>944</v>
      </c>
      <c r="C5253">
        <v>501</v>
      </c>
      <c r="D5253" t="s">
        <v>151</v>
      </c>
      <c r="E5253">
        <v>16</v>
      </c>
      <c r="F5253" s="66">
        <v>213.94033362499999</v>
      </c>
      <c r="G5253" s="66">
        <v>3423.0453379999999</v>
      </c>
      <c r="H5253">
        <v>4</v>
      </c>
      <c r="I5253" s="19"/>
      <c r="J5253" s="9"/>
    </row>
    <row r="5254" spans="1:10" x14ac:dyDescent="0.35">
      <c r="A5254" t="s">
        <v>943</v>
      </c>
      <c r="B5254" t="s">
        <v>944</v>
      </c>
      <c r="C5254">
        <v>502</v>
      </c>
      <c r="D5254" t="s">
        <v>152</v>
      </c>
      <c r="E5254">
        <v>937</v>
      </c>
      <c r="F5254" s="66">
        <v>173.06896745570899</v>
      </c>
      <c r="G5254" s="66">
        <v>162165.622505999</v>
      </c>
      <c r="H5254">
        <v>12</v>
      </c>
      <c r="I5254" s="19"/>
      <c r="J5254" s="9"/>
    </row>
    <row r="5255" spans="1:10" x14ac:dyDescent="0.35">
      <c r="A5255" t="s">
        <v>943</v>
      </c>
      <c r="B5255" t="s">
        <v>944</v>
      </c>
      <c r="C5255">
        <v>503</v>
      </c>
      <c r="D5255" t="s">
        <v>266</v>
      </c>
      <c r="E5255" t="s">
        <v>7796</v>
      </c>
      <c r="F5255" t="s">
        <v>7796</v>
      </c>
      <c r="G5255" s="66">
        <v>7356.1840329999904</v>
      </c>
      <c r="H5255">
        <v>2</v>
      </c>
      <c r="I5255" s="19"/>
      <c r="J5255" s="9"/>
    </row>
    <row r="5256" spans="1:10" x14ac:dyDescent="0.35">
      <c r="A5256" t="s">
        <v>943</v>
      </c>
      <c r="B5256" t="s">
        <v>944</v>
      </c>
      <c r="C5256">
        <v>650</v>
      </c>
      <c r="D5256" t="s">
        <v>199</v>
      </c>
      <c r="E5256">
        <v>48</v>
      </c>
      <c r="F5256" s="66">
        <v>48.987379083333302</v>
      </c>
      <c r="G5256" s="66">
        <v>2351.3941960000002</v>
      </c>
      <c r="H5256">
        <v>2</v>
      </c>
      <c r="I5256" s="19"/>
      <c r="J5256" s="9"/>
    </row>
    <row r="5257" spans="1:10" x14ac:dyDescent="0.35">
      <c r="A5257" t="s">
        <v>943</v>
      </c>
      <c r="B5257" t="s">
        <v>944</v>
      </c>
      <c r="C5257">
        <v>652</v>
      </c>
      <c r="D5257" t="s">
        <v>472</v>
      </c>
      <c r="E5257" t="s">
        <v>7796</v>
      </c>
      <c r="F5257" t="s">
        <v>7796</v>
      </c>
      <c r="G5257" s="66">
        <v>149.747568</v>
      </c>
      <c r="H5257">
        <v>1</v>
      </c>
      <c r="I5257" s="19"/>
      <c r="J5257" s="9"/>
    </row>
    <row r="5258" spans="1:10" x14ac:dyDescent="0.35">
      <c r="A5258" t="s">
        <v>943</v>
      </c>
      <c r="B5258" t="s">
        <v>944</v>
      </c>
      <c r="C5258">
        <v>662</v>
      </c>
      <c r="D5258" t="s">
        <v>203</v>
      </c>
      <c r="E5258" t="s">
        <v>7796</v>
      </c>
      <c r="F5258" t="s">
        <v>7796</v>
      </c>
      <c r="G5258" s="66">
        <v>197.50670600000001</v>
      </c>
      <c r="H5258">
        <v>1</v>
      </c>
      <c r="I5258" s="19"/>
      <c r="J5258" s="9"/>
    </row>
    <row r="5259" spans="1:10" x14ac:dyDescent="0.35">
      <c r="A5259" t="s">
        <v>943</v>
      </c>
      <c r="B5259" t="s">
        <v>944</v>
      </c>
      <c r="C5259">
        <v>800</v>
      </c>
      <c r="D5259" t="s">
        <v>155</v>
      </c>
      <c r="E5259" t="s">
        <v>7796</v>
      </c>
      <c r="F5259" t="s">
        <v>7796</v>
      </c>
      <c r="G5259" s="66">
        <v>1013.407646</v>
      </c>
      <c r="H5259">
        <v>1</v>
      </c>
      <c r="I5259" s="19"/>
      <c r="J5259" s="9"/>
    </row>
    <row r="5260" spans="1:10" x14ac:dyDescent="0.35">
      <c r="A5260" t="s">
        <v>943</v>
      </c>
      <c r="B5260" t="s">
        <v>944</v>
      </c>
      <c r="C5260">
        <v>811</v>
      </c>
      <c r="D5260" t="s">
        <v>205</v>
      </c>
      <c r="E5260" t="s">
        <v>7796</v>
      </c>
      <c r="F5260" t="s">
        <v>7796</v>
      </c>
      <c r="G5260" s="66">
        <v>44.586399999999998</v>
      </c>
      <c r="H5260">
        <v>1</v>
      </c>
      <c r="I5260" s="19"/>
      <c r="J5260" s="9"/>
    </row>
    <row r="5261" spans="1:10" x14ac:dyDescent="0.35">
      <c r="A5261" t="s">
        <v>943</v>
      </c>
      <c r="B5261" t="s">
        <v>944</v>
      </c>
      <c r="C5261">
        <v>812</v>
      </c>
      <c r="D5261" t="s">
        <v>206</v>
      </c>
      <c r="E5261">
        <v>39</v>
      </c>
      <c r="F5261" s="66">
        <v>114.566556564102</v>
      </c>
      <c r="G5261" s="66">
        <v>4468.0957060000001</v>
      </c>
      <c r="H5261">
        <v>1</v>
      </c>
      <c r="I5261" s="19"/>
      <c r="J5261" s="9"/>
    </row>
    <row r="5262" spans="1:10" x14ac:dyDescent="0.35">
      <c r="A5262" t="s">
        <v>943</v>
      </c>
      <c r="B5262" t="s">
        <v>944</v>
      </c>
      <c r="C5262">
        <v>840</v>
      </c>
      <c r="D5262" t="s">
        <v>208</v>
      </c>
      <c r="E5262" t="s">
        <v>7796</v>
      </c>
      <c r="F5262" t="s">
        <v>7796</v>
      </c>
      <c r="G5262" s="66">
        <v>277.85506099999998</v>
      </c>
      <c r="H5262">
        <v>1</v>
      </c>
      <c r="I5262" s="19"/>
      <c r="J5262" s="9"/>
    </row>
    <row r="5263" spans="1:10" x14ac:dyDescent="0.35">
      <c r="A5263" t="s">
        <v>945</v>
      </c>
      <c r="B5263" t="s">
        <v>946</v>
      </c>
      <c r="C5263">
        <v>100</v>
      </c>
      <c r="D5263" t="s">
        <v>158</v>
      </c>
      <c r="E5263">
        <v>16</v>
      </c>
      <c r="F5263" s="66">
        <v>383.70161293749999</v>
      </c>
      <c r="G5263" s="66">
        <v>6139.2258069999998</v>
      </c>
      <c r="H5263">
        <v>3</v>
      </c>
      <c r="I5263" s="19"/>
      <c r="J5263" s="9"/>
    </row>
    <row r="5264" spans="1:10" x14ac:dyDescent="0.35">
      <c r="A5264" t="s">
        <v>945</v>
      </c>
      <c r="B5264" t="s">
        <v>946</v>
      </c>
      <c r="C5264">
        <v>101</v>
      </c>
      <c r="D5264" t="s">
        <v>128</v>
      </c>
      <c r="E5264" t="s">
        <v>7796</v>
      </c>
      <c r="F5264" t="s">
        <v>7796</v>
      </c>
      <c r="G5264" s="66">
        <v>111.821397</v>
      </c>
      <c r="H5264">
        <v>1</v>
      </c>
      <c r="I5264" s="19"/>
      <c r="J5264" s="9"/>
    </row>
    <row r="5265" spans="1:10" x14ac:dyDescent="0.35">
      <c r="A5265" t="s">
        <v>945</v>
      </c>
      <c r="B5265" t="s">
        <v>946</v>
      </c>
      <c r="C5265">
        <v>104</v>
      </c>
      <c r="D5265" t="s">
        <v>160</v>
      </c>
      <c r="E5265" t="s">
        <v>7796</v>
      </c>
      <c r="F5265" t="s">
        <v>7796</v>
      </c>
      <c r="G5265" s="66">
        <v>37.146259000000001</v>
      </c>
      <c r="H5265">
        <v>1</v>
      </c>
      <c r="I5265" s="19"/>
      <c r="J5265" s="9"/>
    </row>
    <row r="5266" spans="1:10" x14ac:dyDescent="0.35">
      <c r="A5266" t="s">
        <v>945</v>
      </c>
      <c r="B5266" t="s">
        <v>946</v>
      </c>
      <c r="C5266">
        <v>140</v>
      </c>
      <c r="D5266" t="s">
        <v>164</v>
      </c>
      <c r="E5266" t="s">
        <v>7796</v>
      </c>
      <c r="F5266" t="s">
        <v>7796</v>
      </c>
      <c r="G5266" s="66">
        <v>892.483699</v>
      </c>
      <c r="H5266">
        <v>1</v>
      </c>
      <c r="I5266" s="19"/>
      <c r="J5266" s="9"/>
    </row>
    <row r="5267" spans="1:10" x14ac:dyDescent="0.35">
      <c r="A5267" t="s">
        <v>945</v>
      </c>
      <c r="B5267" t="s">
        <v>946</v>
      </c>
      <c r="C5267">
        <v>144</v>
      </c>
      <c r="D5267" t="s">
        <v>166</v>
      </c>
      <c r="E5267" t="s">
        <v>7796</v>
      </c>
      <c r="F5267" t="s">
        <v>7796</v>
      </c>
      <c r="G5267" s="66">
        <v>220.068296</v>
      </c>
      <c r="H5267">
        <v>1</v>
      </c>
      <c r="I5267" s="19"/>
      <c r="J5267" s="9"/>
    </row>
    <row r="5268" spans="1:10" x14ac:dyDescent="0.35">
      <c r="A5268" t="s">
        <v>945</v>
      </c>
      <c r="B5268" t="s">
        <v>946</v>
      </c>
      <c r="C5268">
        <v>190</v>
      </c>
      <c r="D5268" t="s">
        <v>133</v>
      </c>
      <c r="E5268" t="s">
        <v>7796</v>
      </c>
      <c r="F5268" t="s">
        <v>7796</v>
      </c>
      <c r="G5268" s="66">
        <v>1766.9179549999999</v>
      </c>
      <c r="H5268">
        <v>1</v>
      </c>
      <c r="I5268" s="19"/>
      <c r="J5268" s="9"/>
    </row>
    <row r="5269" spans="1:10" x14ac:dyDescent="0.35">
      <c r="A5269" t="s">
        <v>945</v>
      </c>
      <c r="B5269" t="s">
        <v>946</v>
      </c>
      <c r="C5269">
        <v>501</v>
      </c>
      <c r="D5269" t="s">
        <v>151</v>
      </c>
      <c r="E5269">
        <v>18</v>
      </c>
      <c r="F5269" s="66">
        <v>238.686482666666</v>
      </c>
      <c r="G5269" s="66">
        <v>4296.3566879999998</v>
      </c>
      <c r="H5269">
        <v>1</v>
      </c>
      <c r="I5269" s="19"/>
      <c r="J5269" s="9"/>
    </row>
    <row r="5270" spans="1:10" x14ac:dyDescent="0.35">
      <c r="A5270" t="s">
        <v>947</v>
      </c>
      <c r="B5270" t="s">
        <v>948</v>
      </c>
      <c r="C5270">
        <v>171</v>
      </c>
      <c r="D5270" t="s">
        <v>170</v>
      </c>
      <c r="E5270" t="s">
        <v>7796</v>
      </c>
      <c r="F5270" t="s">
        <v>7796</v>
      </c>
      <c r="G5270" s="66">
        <v>89.400546000000006</v>
      </c>
      <c r="H5270">
        <v>1</v>
      </c>
      <c r="I5270" s="19"/>
      <c r="J5270" s="9"/>
    </row>
    <row r="5271" spans="1:10" x14ac:dyDescent="0.35">
      <c r="A5271" t="s">
        <v>949</v>
      </c>
      <c r="B5271" t="s">
        <v>950</v>
      </c>
      <c r="C5271">
        <v>100</v>
      </c>
      <c r="D5271" t="s">
        <v>158</v>
      </c>
      <c r="E5271">
        <v>18</v>
      </c>
      <c r="F5271" s="66">
        <v>527.36772388888801</v>
      </c>
      <c r="G5271" s="66">
        <v>9492.6190299999998</v>
      </c>
      <c r="H5271">
        <v>2</v>
      </c>
      <c r="I5271" s="19"/>
      <c r="J5271" s="9"/>
    </row>
    <row r="5272" spans="1:10" x14ac:dyDescent="0.35">
      <c r="A5272" t="s">
        <v>949</v>
      </c>
      <c r="B5272" t="s">
        <v>950</v>
      </c>
      <c r="C5272">
        <v>104</v>
      </c>
      <c r="D5272" t="s">
        <v>160</v>
      </c>
      <c r="E5272">
        <v>36</v>
      </c>
      <c r="F5272" s="66">
        <v>85.056882444444398</v>
      </c>
      <c r="G5272" s="66">
        <v>3062.0477679999999</v>
      </c>
      <c r="H5272">
        <v>5</v>
      </c>
      <c r="I5272" s="19"/>
      <c r="J5272" s="9"/>
    </row>
    <row r="5273" spans="1:10" x14ac:dyDescent="0.35">
      <c r="A5273" t="s">
        <v>949</v>
      </c>
      <c r="B5273" t="s">
        <v>950</v>
      </c>
      <c r="C5273">
        <v>160</v>
      </c>
      <c r="D5273" t="s">
        <v>167</v>
      </c>
      <c r="E5273" t="s">
        <v>7796</v>
      </c>
      <c r="F5273" t="s">
        <v>7796</v>
      </c>
      <c r="G5273" s="66">
        <v>923.02683999999999</v>
      </c>
      <c r="H5273">
        <v>1</v>
      </c>
      <c r="I5273" s="19"/>
      <c r="J5273" s="9"/>
    </row>
    <row r="5274" spans="1:10" x14ac:dyDescent="0.35">
      <c r="A5274" t="s">
        <v>949</v>
      </c>
      <c r="B5274" t="s">
        <v>950</v>
      </c>
      <c r="C5274">
        <v>301</v>
      </c>
      <c r="D5274" t="s">
        <v>137</v>
      </c>
      <c r="E5274">
        <v>50</v>
      </c>
      <c r="F5274" s="66">
        <v>41.309948480000003</v>
      </c>
      <c r="G5274" s="66">
        <v>2065.4974240000001</v>
      </c>
      <c r="H5274">
        <v>1</v>
      </c>
      <c r="I5274" s="19"/>
      <c r="J5274" s="9"/>
    </row>
    <row r="5275" spans="1:10" x14ac:dyDescent="0.35">
      <c r="A5275" t="s">
        <v>949</v>
      </c>
      <c r="B5275" t="s">
        <v>950</v>
      </c>
      <c r="C5275">
        <v>502</v>
      </c>
      <c r="D5275" t="s">
        <v>152</v>
      </c>
      <c r="E5275" t="s">
        <v>7796</v>
      </c>
      <c r="F5275" t="s">
        <v>7796</v>
      </c>
      <c r="G5275" s="66">
        <v>971.04429500000003</v>
      </c>
      <c r="H5275">
        <v>1</v>
      </c>
      <c r="I5275" s="19"/>
      <c r="J5275" s="9"/>
    </row>
    <row r="5276" spans="1:10" x14ac:dyDescent="0.35">
      <c r="A5276" t="s">
        <v>949</v>
      </c>
      <c r="B5276" t="s">
        <v>950</v>
      </c>
      <c r="C5276">
        <v>655</v>
      </c>
      <c r="D5276" t="s">
        <v>202</v>
      </c>
      <c r="E5276" t="s">
        <v>7796</v>
      </c>
      <c r="F5276" t="s">
        <v>7796</v>
      </c>
      <c r="G5276" s="66">
        <v>168.56504000000001</v>
      </c>
      <c r="H5276">
        <v>1</v>
      </c>
      <c r="I5276" s="19"/>
      <c r="J5276" s="9"/>
    </row>
    <row r="5277" spans="1:10" x14ac:dyDescent="0.35">
      <c r="A5277" t="s">
        <v>951</v>
      </c>
      <c r="B5277" t="s">
        <v>952</v>
      </c>
      <c r="C5277">
        <v>216</v>
      </c>
      <c r="D5277" t="s">
        <v>135</v>
      </c>
      <c r="E5277">
        <v>19</v>
      </c>
      <c r="F5277" s="66">
        <v>202.089308105263</v>
      </c>
      <c r="G5277" s="66">
        <v>3839.6968539999998</v>
      </c>
      <c r="H5277">
        <v>1</v>
      </c>
      <c r="I5277" s="19"/>
      <c r="J5277" s="9"/>
    </row>
    <row r="5278" spans="1:10" x14ac:dyDescent="0.35">
      <c r="A5278" t="s">
        <v>951</v>
      </c>
      <c r="B5278" t="s">
        <v>952</v>
      </c>
      <c r="C5278">
        <v>301</v>
      </c>
      <c r="D5278" t="s">
        <v>137</v>
      </c>
      <c r="E5278" t="s">
        <v>7796</v>
      </c>
      <c r="F5278" t="s">
        <v>7796</v>
      </c>
      <c r="G5278" s="66">
        <v>111.010552</v>
      </c>
      <c r="H5278">
        <v>1</v>
      </c>
      <c r="I5278" s="19"/>
      <c r="J5278" s="9"/>
    </row>
    <row r="5279" spans="1:10" x14ac:dyDescent="0.35">
      <c r="A5279" t="s">
        <v>951</v>
      </c>
      <c r="B5279" t="s">
        <v>952</v>
      </c>
      <c r="C5279">
        <v>655</v>
      </c>
      <c r="D5279" t="s">
        <v>202</v>
      </c>
      <c r="E5279">
        <v>8</v>
      </c>
      <c r="F5279" s="66">
        <v>141.37901637499999</v>
      </c>
      <c r="G5279" s="66">
        <v>1131.0321309999999</v>
      </c>
      <c r="H5279">
        <v>2</v>
      </c>
      <c r="I5279" s="19"/>
      <c r="J5279" s="9"/>
    </row>
    <row r="5280" spans="1:10" x14ac:dyDescent="0.35">
      <c r="A5280" t="s">
        <v>953</v>
      </c>
      <c r="B5280" t="s">
        <v>954</v>
      </c>
      <c r="C5280">
        <v>100</v>
      </c>
      <c r="D5280" t="s">
        <v>158</v>
      </c>
      <c r="E5280">
        <v>67</v>
      </c>
      <c r="F5280" s="66">
        <v>307.58260276119398</v>
      </c>
      <c r="G5280" s="66">
        <v>20608.034384999901</v>
      </c>
      <c r="H5280">
        <v>18</v>
      </c>
      <c r="I5280" s="19"/>
      <c r="J5280" s="9"/>
    </row>
    <row r="5281" spans="1:10" x14ac:dyDescent="0.35">
      <c r="A5281" t="s">
        <v>953</v>
      </c>
      <c r="B5281" t="s">
        <v>954</v>
      </c>
      <c r="C5281">
        <v>101</v>
      </c>
      <c r="D5281" t="s">
        <v>128</v>
      </c>
      <c r="E5281" t="s">
        <v>7796</v>
      </c>
      <c r="F5281" t="s">
        <v>7796</v>
      </c>
      <c r="G5281" s="66">
        <v>612.35032100000001</v>
      </c>
      <c r="H5281">
        <v>2</v>
      </c>
      <c r="I5281" s="19"/>
      <c r="J5281" s="9"/>
    </row>
    <row r="5282" spans="1:10" x14ac:dyDescent="0.35">
      <c r="A5282" t="s">
        <v>953</v>
      </c>
      <c r="B5282" t="s">
        <v>954</v>
      </c>
      <c r="C5282">
        <v>104</v>
      </c>
      <c r="D5282" t="s">
        <v>160</v>
      </c>
      <c r="E5282">
        <v>724</v>
      </c>
      <c r="F5282" s="66">
        <v>268.97739669198802</v>
      </c>
      <c r="G5282" s="66">
        <v>194739.635205</v>
      </c>
      <c r="H5282">
        <v>18</v>
      </c>
      <c r="I5282" s="19"/>
      <c r="J5282" s="9"/>
    </row>
    <row r="5283" spans="1:10" x14ac:dyDescent="0.35">
      <c r="A5283" t="s">
        <v>953</v>
      </c>
      <c r="B5283" t="s">
        <v>954</v>
      </c>
      <c r="C5283">
        <v>106</v>
      </c>
      <c r="D5283" t="s">
        <v>222</v>
      </c>
      <c r="E5283" t="s">
        <v>7796</v>
      </c>
      <c r="F5283" t="s">
        <v>7796</v>
      </c>
      <c r="G5283" s="66">
        <v>290.47970400000003</v>
      </c>
      <c r="H5283">
        <v>2</v>
      </c>
      <c r="I5283" s="19"/>
      <c r="J5283" s="9"/>
    </row>
    <row r="5284" spans="1:10" x14ac:dyDescent="0.35">
      <c r="A5284" t="s">
        <v>953</v>
      </c>
      <c r="B5284" t="s">
        <v>954</v>
      </c>
      <c r="C5284">
        <v>190</v>
      </c>
      <c r="D5284" t="s">
        <v>133</v>
      </c>
      <c r="E5284" t="s">
        <v>7796</v>
      </c>
      <c r="F5284" t="s">
        <v>7796</v>
      </c>
      <c r="G5284" s="66">
        <v>514.01878999999997</v>
      </c>
      <c r="H5284">
        <v>2</v>
      </c>
      <c r="I5284" s="19"/>
      <c r="J5284" s="9"/>
    </row>
    <row r="5285" spans="1:10" x14ac:dyDescent="0.35">
      <c r="A5285" t="s">
        <v>953</v>
      </c>
      <c r="B5285" t="s">
        <v>954</v>
      </c>
      <c r="C5285">
        <v>300</v>
      </c>
      <c r="D5285" t="s">
        <v>182</v>
      </c>
      <c r="E5285" t="s">
        <v>7796</v>
      </c>
      <c r="F5285" t="s">
        <v>7796</v>
      </c>
      <c r="G5285" s="66">
        <v>318.850168</v>
      </c>
      <c r="H5285">
        <v>2</v>
      </c>
      <c r="I5285" s="19"/>
      <c r="J5285" s="9"/>
    </row>
    <row r="5286" spans="1:10" x14ac:dyDescent="0.35">
      <c r="A5286" t="s">
        <v>953</v>
      </c>
      <c r="B5286" t="s">
        <v>954</v>
      </c>
      <c r="C5286">
        <v>301</v>
      </c>
      <c r="D5286" t="s">
        <v>137</v>
      </c>
      <c r="E5286">
        <v>1069</v>
      </c>
      <c r="F5286" s="66">
        <v>78.062591123479805</v>
      </c>
      <c r="G5286" s="66">
        <v>83448.909910999995</v>
      </c>
      <c r="H5286">
        <v>2</v>
      </c>
      <c r="I5286" s="19"/>
      <c r="J5286" s="9"/>
    </row>
    <row r="5287" spans="1:10" x14ac:dyDescent="0.35">
      <c r="A5287" t="s">
        <v>953</v>
      </c>
      <c r="B5287" t="s">
        <v>954</v>
      </c>
      <c r="C5287">
        <v>302</v>
      </c>
      <c r="D5287" t="s">
        <v>183</v>
      </c>
      <c r="E5287" t="s">
        <v>7796</v>
      </c>
      <c r="F5287" t="s">
        <v>7796</v>
      </c>
      <c r="G5287" s="66">
        <v>368.52670000000001</v>
      </c>
      <c r="H5287">
        <v>1</v>
      </c>
      <c r="I5287" s="19"/>
      <c r="J5287" s="9"/>
    </row>
    <row r="5288" spans="1:10" x14ac:dyDescent="0.35">
      <c r="A5288" t="s">
        <v>953</v>
      </c>
      <c r="B5288" t="s">
        <v>954</v>
      </c>
      <c r="C5288">
        <v>303</v>
      </c>
      <c r="D5288" t="s">
        <v>184</v>
      </c>
      <c r="E5288" t="s">
        <v>7796</v>
      </c>
      <c r="F5288" t="s">
        <v>7796</v>
      </c>
      <c r="G5288" s="66">
        <v>71.773099999999999</v>
      </c>
      <c r="H5288">
        <v>1</v>
      </c>
      <c r="I5288" s="19"/>
      <c r="J5288" s="9"/>
    </row>
    <row r="5289" spans="1:10" x14ac:dyDescent="0.35">
      <c r="A5289" t="s">
        <v>953</v>
      </c>
      <c r="B5289" t="s">
        <v>954</v>
      </c>
      <c r="C5289">
        <v>330</v>
      </c>
      <c r="D5289" t="s">
        <v>140</v>
      </c>
      <c r="E5289" t="s">
        <v>7796</v>
      </c>
      <c r="F5289" t="s">
        <v>7796</v>
      </c>
      <c r="G5289" s="66">
        <v>1435.635554</v>
      </c>
      <c r="H5289">
        <v>3</v>
      </c>
      <c r="I5289" s="19"/>
      <c r="J5289" s="9"/>
    </row>
    <row r="5290" spans="1:10" x14ac:dyDescent="0.35">
      <c r="A5290" t="s">
        <v>953</v>
      </c>
      <c r="B5290" t="s">
        <v>954</v>
      </c>
      <c r="C5290">
        <v>350</v>
      </c>
      <c r="D5290" t="s">
        <v>223</v>
      </c>
      <c r="E5290">
        <v>8</v>
      </c>
      <c r="F5290" s="66">
        <v>217.77540099999999</v>
      </c>
      <c r="G5290" s="66">
        <v>1742.2032079999999</v>
      </c>
      <c r="H5290">
        <v>1</v>
      </c>
      <c r="I5290" s="19"/>
      <c r="J5290" s="9"/>
    </row>
    <row r="5291" spans="1:10" x14ac:dyDescent="0.35">
      <c r="A5291" t="s">
        <v>953</v>
      </c>
      <c r="B5291" t="s">
        <v>954</v>
      </c>
      <c r="C5291">
        <v>370</v>
      </c>
      <c r="D5291" t="s">
        <v>143</v>
      </c>
      <c r="E5291" t="s">
        <v>7796</v>
      </c>
      <c r="F5291" t="s">
        <v>7796</v>
      </c>
      <c r="G5291" s="66">
        <v>193.64240000000001</v>
      </c>
      <c r="H5291">
        <v>1</v>
      </c>
      <c r="I5291" s="19"/>
      <c r="J5291" s="9"/>
    </row>
    <row r="5292" spans="1:10" x14ac:dyDescent="0.35">
      <c r="A5292" t="s">
        <v>953</v>
      </c>
      <c r="B5292" t="s">
        <v>954</v>
      </c>
      <c r="C5292">
        <v>501</v>
      </c>
      <c r="D5292" t="s">
        <v>151</v>
      </c>
      <c r="E5292">
        <v>20</v>
      </c>
      <c r="F5292" s="66">
        <v>149.3467967</v>
      </c>
      <c r="G5292" s="66">
        <v>2986.9359340000001</v>
      </c>
      <c r="H5292">
        <v>3</v>
      </c>
      <c r="I5292" s="19"/>
      <c r="J5292" s="9"/>
    </row>
    <row r="5293" spans="1:10" x14ac:dyDescent="0.35">
      <c r="A5293" t="s">
        <v>953</v>
      </c>
      <c r="B5293" t="s">
        <v>954</v>
      </c>
      <c r="C5293">
        <v>502</v>
      </c>
      <c r="D5293" t="s">
        <v>152</v>
      </c>
      <c r="E5293">
        <v>33</v>
      </c>
      <c r="F5293" s="66">
        <v>350.17472760606</v>
      </c>
      <c r="G5293" s="66">
        <v>11555.766011</v>
      </c>
      <c r="H5293">
        <v>5</v>
      </c>
      <c r="I5293" s="19"/>
      <c r="J5293" s="9"/>
    </row>
    <row r="5294" spans="1:10" x14ac:dyDescent="0.35">
      <c r="A5294" t="s">
        <v>953</v>
      </c>
      <c r="B5294" t="s">
        <v>954</v>
      </c>
      <c r="C5294">
        <v>560</v>
      </c>
      <c r="D5294" t="s">
        <v>198</v>
      </c>
      <c r="E5294" t="s">
        <v>7796</v>
      </c>
      <c r="F5294" t="s">
        <v>7796</v>
      </c>
      <c r="G5294" s="66">
        <v>63.050400000000003</v>
      </c>
      <c r="H5294">
        <v>1</v>
      </c>
      <c r="I5294" s="19"/>
      <c r="J5294" s="9"/>
    </row>
    <row r="5295" spans="1:10" x14ac:dyDescent="0.35">
      <c r="A5295" t="s">
        <v>953</v>
      </c>
      <c r="B5295" t="s">
        <v>954</v>
      </c>
      <c r="C5295">
        <v>650</v>
      </c>
      <c r="D5295" t="s">
        <v>199</v>
      </c>
      <c r="E5295" t="s">
        <v>7796</v>
      </c>
      <c r="F5295" t="s">
        <v>7796</v>
      </c>
      <c r="G5295" s="66">
        <v>75.0749</v>
      </c>
      <c r="H5295">
        <v>1</v>
      </c>
      <c r="I5295" s="19"/>
      <c r="J5295" s="9"/>
    </row>
    <row r="5296" spans="1:10" x14ac:dyDescent="0.35">
      <c r="A5296" t="s">
        <v>955</v>
      </c>
      <c r="B5296" t="s">
        <v>956</v>
      </c>
      <c r="C5296">
        <v>104</v>
      </c>
      <c r="D5296" t="s">
        <v>160</v>
      </c>
      <c r="E5296" t="s">
        <v>7796</v>
      </c>
      <c r="F5296" t="s">
        <v>7796</v>
      </c>
      <c r="G5296" s="66">
        <v>1941.6819210000001</v>
      </c>
      <c r="H5296">
        <v>1</v>
      </c>
      <c r="I5296" s="19"/>
      <c r="J5296" s="9"/>
    </row>
    <row r="5297" spans="1:10" x14ac:dyDescent="0.35">
      <c r="A5297" t="s">
        <v>955</v>
      </c>
      <c r="B5297" t="s">
        <v>956</v>
      </c>
      <c r="C5297">
        <v>171</v>
      </c>
      <c r="D5297" t="s">
        <v>170</v>
      </c>
      <c r="E5297" t="s">
        <v>7796</v>
      </c>
      <c r="F5297" t="s">
        <v>7796</v>
      </c>
      <c r="G5297" s="66">
        <v>114.57744599999999</v>
      </c>
      <c r="H5297">
        <v>1</v>
      </c>
      <c r="I5297" s="19"/>
      <c r="J5297" s="9"/>
    </row>
    <row r="5298" spans="1:10" x14ac:dyDescent="0.35">
      <c r="A5298" t="s">
        <v>955</v>
      </c>
      <c r="B5298" t="s">
        <v>956</v>
      </c>
      <c r="C5298">
        <v>180</v>
      </c>
      <c r="D5298" t="s">
        <v>171</v>
      </c>
      <c r="E5298" t="s">
        <v>7796</v>
      </c>
      <c r="F5298" t="s">
        <v>7796</v>
      </c>
      <c r="G5298" s="66">
        <v>318.08128900000003</v>
      </c>
      <c r="H5298">
        <v>1</v>
      </c>
      <c r="I5298" s="19"/>
      <c r="J5298" s="9"/>
    </row>
    <row r="5299" spans="1:10" x14ac:dyDescent="0.35">
      <c r="A5299" t="s">
        <v>955</v>
      </c>
      <c r="B5299" t="s">
        <v>956</v>
      </c>
      <c r="C5299">
        <v>301</v>
      </c>
      <c r="D5299" t="s">
        <v>137</v>
      </c>
      <c r="E5299" t="s">
        <v>7796</v>
      </c>
      <c r="F5299" t="s">
        <v>7796</v>
      </c>
      <c r="G5299" s="66">
        <v>239.651265</v>
      </c>
      <c r="H5299">
        <v>2</v>
      </c>
      <c r="I5299" s="19"/>
      <c r="J5299" s="9"/>
    </row>
    <row r="5300" spans="1:10" x14ac:dyDescent="0.35">
      <c r="A5300" t="s">
        <v>957</v>
      </c>
      <c r="B5300" t="s">
        <v>958</v>
      </c>
      <c r="C5300">
        <v>100</v>
      </c>
      <c r="D5300" t="s">
        <v>158</v>
      </c>
      <c r="E5300">
        <v>22</v>
      </c>
      <c r="F5300" s="66">
        <v>443.68807990908999</v>
      </c>
      <c r="G5300" s="66">
        <v>9761.1377580000008</v>
      </c>
      <c r="H5300">
        <v>11</v>
      </c>
      <c r="I5300" s="19"/>
      <c r="J5300" s="9"/>
    </row>
    <row r="5301" spans="1:10" x14ac:dyDescent="0.35">
      <c r="A5301" t="s">
        <v>957</v>
      </c>
      <c r="B5301" t="s">
        <v>958</v>
      </c>
      <c r="C5301">
        <v>104</v>
      </c>
      <c r="D5301" t="s">
        <v>160</v>
      </c>
      <c r="E5301">
        <v>203</v>
      </c>
      <c r="F5301" s="66">
        <v>312.141727985221</v>
      </c>
      <c r="G5301" s="66">
        <v>63364.770780999999</v>
      </c>
      <c r="H5301">
        <v>12</v>
      </c>
      <c r="I5301" s="19"/>
      <c r="J5301" s="9"/>
    </row>
    <row r="5302" spans="1:10" x14ac:dyDescent="0.35">
      <c r="A5302" t="s">
        <v>957</v>
      </c>
      <c r="B5302" t="s">
        <v>958</v>
      </c>
      <c r="C5302">
        <v>160</v>
      </c>
      <c r="D5302" t="s">
        <v>167</v>
      </c>
      <c r="E5302" t="s">
        <v>7796</v>
      </c>
      <c r="F5302" t="s">
        <v>7796</v>
      </c>
      <c r="G5302" s="66">
        <v>149.88122000000001</v>
      </c>
      <c r="H5302">
        <v>1</v>
      </c>
      <c r="I5302" s="19"/>
      <c r="J5302" s="9"/>
    </row>
    <row r="5303" spans="1:10" x14ac:dyDescent="0.35">
      <c r="A5303" t="s">
        <v>957</v>
      </c>
      <c r="B5303" t="s">
        <v>958</v>
      </c>
      <c r="C5303">
        <v>171</v>
      </c>
      <c r="D5303" t="s">
        <v>170</v>
      </c>
      <c r="E5303">
        <v>25</v>
      </c>
      <c r="F5303" s="66">
        <v>341.04499920000001</v>
      </c>
      <c r="G5303" s="66">
        <v>8526.1249800000005</v>
      </c>
      <c r="H5303">
        <v>5</v>
      </c>
      <c r="I5303" s="19"/>
      <c r="J5303" s="9"/>
    </row>
    <row r="5304" spans="1:10" x14ac:dyDescent="0.35">
      <c r="A5304" t="s">
        <v>957</v>
      </c>
      <c r="B5304" t="s">
        <v>958</v>
      </c>
      <c r="C5304">
        <v>258</v>
      </c>
      <c r="D5304" t="s">
        <v>179</v>
      </c>
      <c r="E5304" t="s">
        <v>7796</v>
      </c>
      <c r="F5304" t="s">
        <v>7796</v>
      </c>
      <c r="G5304" s="66">
        <v>241.15515199999999</v>
      </c>
      <c r="H5304">
        <v>1</v>
      </c>
      <c r="I5304" s="19"/>
      <c r="J5304" s="9"/>
    </row>
    <row r="5305" spans="1:10" x14ac:dyDescent="0.35">
      <c r="A5305" t="s">
        <v>957</v>
      </c>
      <c r="B5305" t="s">
        <v>958</v>
      </c>
      <c r="C5305">
        <v>301</v>
      </c>
      <c r="D5305" t="s">
        <v>137</v>
      </c>
      <c r="E5305" t="s">
        <v>7796</v>
      </c>
      <c r="F5305" t="s">
        <v>7796</v>
      </c>
      <c r="G5305" s="66">
        <v>1627.083875</v>
      </c>
      <c r="H5305">
        <v>1</v>
      </c>
      <c r="I5305" s="19"/>
      <c r="J5305" s="9"/>
    </row>
    <row r="5306" spans="1:10" x14ac:dyDescent="0.35">
      <c r="A5306" t="s">
        <v>957</v>
      </c>
      <c r="B5306" t="s">
        <v>958</v>
      </c>
      <c r="C5306">
        <v>321</v>
      </c>
      <c r="D5306" t="s">
        <v>191</v>
      </c>
      <c r="E5306" t="s">
        <v>7796</v>
      </c>
      <c r="F5306" t="s">
        <v>7796</v>
      </c>
      <c r="G5306" s="66">
        <v>92.477789000000001</v>
      </c>
      <c r="H5306">
        <v>1</v>
      </c>
      <c r="I5306" s="19"/>
      <c r="J5306" s="9"/>
    </row>
    <row r="5307" spans="1:10" x14ac:dyDescent="0.35">
      <c r="A5307" t="s">
        <v>957</v>
      </c>
      <c r="B5307" t="s">
        <v>958</v>
      </c>
      <c r="C5307">
        <v>330</v>
      </c>
      <c r="D5307" t="s">
        <v>140</v>
      </c>
      <c r="E5307" t="s">
        <v>7796</v>
      </c>
      <c r="F5307" t="s">
        <v>7796</v>
      </c>
      <c r="G5307" s="66">
        <v>1318.4821159999999</v>
      </c>
      <c r="H5307">
        <v>2</v>
      </c>
      <c r="I5307" s="19"/>
      <c r="J5307" s="9"/>
    </row>
    <row r="5308" spans="1:10" x14ac:dyDescent="0.35">
      <c r="A5308" t="s">
        <v>957</v>
      </c>
      <c r="B5308" t="s">
        <v>958</v>
      </c>
      <c r="C5308">
        <v>420</v>
      </c>
      <c r="D5308" t="s">
        <v>147</v>
      </c>
      <c r="E5308" t="s">
        <v>7796</v>
      </c>
      <c r="F5308" t="s">
        <v>7796</v>
      </c>
      <c r="G5308" s="66">
        <v>1379.2177220000001</v>
      </c>
      <c r="H5308">
        <v>1</v>
      </c>
      <c r="I5308" s="19"/>
      <c r="J5308" s="9"/>
    </row>
    <row r="5309" spans="1:10" x14ac:dyDescent="0.35">
      <c r="A5309" t="s">
        <v>957</v>
      </c>
      <c r="B5309" t="s">
        <v>958</v>
      </c>
      <c r="C5309">
        <v>502</v>
      </c>
      <c r="D5309" t="s">
        <v>152</v>
      </c>
      <c r="E5309">
        <v>46</v>
      </c>
      <c r="F5309" s="66">
        <v>183.222478934782</v>
      </c>
      <c r="G5309" s="66">
        <v>8428.234031</v>
      </c>
      <c r="H5309">
        <v>2</v>
      </c>
      <c r="I5309" s="19"/>
      <c r="J5309" s="9"/>
    </row>
    <row r="5310" spans="1:10" x14ac:dyDescent="0.35">
      <c r="A5310" t="s">
        <v>957</v>
      </c>
      <c r="B5310" t="s">
        <v>958</v>
      </c>
      <c r="C5310">
        <v>811</v>
      </c>
      <c r="D5310" t="s">
        <v>205</v>
      </c>
      <c r="E5310" t="s">
        <v>7796</v>
      </c>
      <c r="F5310" t="s">
        <v>7796</v>
      </c>
      <c r="G5310" s="66">
        <v>2266.0240290000002</v>
      </c>
      <c r="H5310">
        <v>1</v>
      </c>
      <c r="I5310" s="19"/>
      <c r="J5310" s="9"/>
    </row>
    <row r="5311" spans="1:10" x14ac:dyDescent="0.35">
      <c r="A5311" t="s">
        <v>959</v>
      </c>
      <c r="B5311" t="s">
        <v>960</v>
      </c>
      <c r="C5311">
        <v>100</v>
      </c>
      <c r="D5311" t="s">
        <v>158</v>
      </c>
      <c r="E5311">
        <v>2014</v>
      </c>
      <c r="F5311" s="66">
        <v>260.603511740317</v>
      </c>
      <c r="G5311" s="66">
        <v>524855.47264499997</v>
      </c>
      <c r="H5311">
        <v>56</v>
      </c>
      <c r="I5311" s="19"/>
      <c r="J5311" s="9"/>
    </row>
    <row r="5312" spans="1:10" x14ac:dyDescent="0.35">
      <c r="A5312" t="s">
        <v>959</v>
      </c>
      <c r="B5312" t="s">
        <v>960</v>
      </c>
      <c r="C5312">
        <v>101</v>
      </c>
      <c r="D5312" t="s">
        <v>128</v>
      </c>
      <c r="E5312" t="s">
        <v>7796</v>
      </c>
      <c r="F5312" t="s">
        <v>7796</v>
      </c>
      <c r="G5312" s="66">
        <v>707.93101999999999</v>
      </c>
      <c r="H5312">
        <v>2</v>
      </c>
      <c r="I5312" s="19"/>
      <c r="J5312" s="9"/>
    </row>
    <row r="5313" spans="1:10" x14ac:dyDescent="0.35">
      <c r="A5313" t="s">
        <v>959</v>
      </c>
      <c r="B5313" t="s">
        <v>960</v>
      </c>
      <c r="C5313">
        <v>104</v>
      </c>
      <c r="D5313" t="s">
        <v>160</v>
      </c>
      <c r="E5313">
        <v>2464</v>
      </c>
      <c r="F5313" s="66">
        <v>208.474275181412</v>
      </c>
      <c r="G5313" s="66">
        <v>513680.61404699902</v>
      </c>
      <c r="H5313">
        <v>54</v>
      </c>
      <c r="I5313" s="19"/>
      <c r="J5313" s="9"/>
    </row>
    <row r="5314" spans="1:10" x14ac:dyDescent="0.35">
      <c r="A5314" t="s">
        <v>959</v>
      </c>
      <c r="B5314" t="s">
        <v>960</v>
      </c>
      <c r="C5314">
        <v>106</v>
      </c>
      <c r="D5314" t="s">
        <v>222</v>
      </c>
      <c r="E5314">
        <v>21</v>
      </c>
      <c r="F5314" s="66">
        <v>63.610066714285701</v>
      </c>
      <c r="G5314" s="66">
        <v>1335.8114009999999</v>
      </c>
      <c r="H5314">
        <v>4</v>
      </c>
      <c r="I5314" s="19"/>
      <c r="J5314" s="9"/>
    </row>
    <row r="5315" spans="1:10" x14ac:dyDescent="0.35">
      <c r="A5315" t="s">
        <v>959</v>
      </c>
      <c r="B5315" t="s">
        <v>960</v>
      </c>
      <c r="C5315">
        <v>107</v>
      </c>
      <c r="D5315" t="s">
        <v>129</v>
      </c>
      <c r="E5315" t="s">
        <v>7796</v>
      </c>
      <c r="F5315" t="s">
        <v>7796</v>
      </c>
      <c r="G5315" s="66">
        <v>2016.7084600000001</v>
      </c>
      <c r="H5315">
        <v>2</v>
      </c>
      <c r="I5315" s="19"/>
      <c r="J5315" s="9"/>
    </row>
    <row r="5316" spans="1:10" x14ac:dyDescent="0.35">
      <c r="A5316" t="s">
        <v>959</v>
      </c>
      <c r="B5316" t="s">
        <v>960</v>
      </c>
      <c r="C5316">
        <v>110</v>
      </c>
      <c r="D5316" t="s">
        <v>162</v>
      </c>
      <c r="E5316">
        <v>8</v>
      </c>
      <c r="F5316" s="66">
        <v>158.96597912499999</v>
      </c>
      <c r="G5316" s="66">
        <v>1271.7278329999999</v>
      </c>
      <c r="H5316">
        <v>1</v>
      </c>
      <c r="I5316" s="19"/>
      <c r="J5316" s="9"/>
    </row>
    <row r="5317" spans="1:10" x14ac:dyDescent="0.35">
      <c r="A5317" t="s">
        <v>959</v>
      </c>
      <c r="B5317" t="s">
        <v>960</v>
      </c>
      <c r="C5317">
        <v>120</v>
      </c>
      <c r="D5317" t="s">
        <v>130</v>
      </c>
      <c r="E5317" t="s">
        <v>7796</v>
      </c>
      <c r="F5317" t="s">
        <v>7796</v>
      </c>
      <c r="G5317" s="66">
        <v>500.42001599999998</v>
      </c>
      <c r="H5317">
        <v>2</v>
      </c>
      <c r="I5317" s="19"/>
      <c r="J5317" s="9"/>
    </row>
    <row r="5318" spans="1:10" x14ac:dyDescent="0.35">
      <c r="A5318" t="s">
        <v>959</v>
      </c>
      <c r="B5318" t="s">
        <v>960</v>
      </c>
      <c r="C5318">
        <v>130</v>
      </c>
      <c r="D5318" t="s">
        <v>131</v>
      </c>
      <c r="E5318" t="s">
        <v>7796</v>
      </c>
      <c r="F5318" t="s">
        <v>7796</v>
      </c>
      <c r="G5318" s="66">
        <v>333.442204</v>
      </c>
      <c r="H5318">
        <v>1</v>
      </c>
      <c r="I5318" s="19"/>
      <c r="J5318" s="9"/>
    </row>
    <row r="5319" spans="1:10" x14ac:dyDescent="0.35">
      <c r="A5319" t="s">
        <v>959</v>
      </c>
      <c r="B5319" t="s">
        <v>960</v>
      </c>
      <c r="C5319">
        <v>140</v>
      </c>
      <c r="D5319" t="s">
        <v>164</v>
      </c>
      <c r="E5319" t="s">
        <v>7796</v>
      </c>
      <c r="F5319" t="s">
        <v>7796</v>
      </c>
      <c r="G5319" s="66">
        <v>126.69771</v>
      </c>
      <c r="H5319">
        <v>1</v>
      </c>
      <c r="I5319" s="19"/>
      <c r="J5319" s="9"/>
    </row>
    <row r="5320" spans="1:10" x14ac:dyDescent="0.35">
      <c r="A5320" t="s">
        <v>959</v>
      </c>
      <c r="B5320" t="s">
        <v>960</v>
      </c>
      <c r="C5320">
        <v>144</v>
      </c>
      <c r="D5320" t="s">
        <v>166</v>
      </c>
      <c r="E5320" t="s">
        <v>7796</v>
      </c>
      <c r="F5320" t="s">
        <v>7796</v>
      </c>
      <c r="G5320" s="66">
        <v>1980.947989</v>
      </c>
      <c r="H5320">
        <v>1</v>
      </c>
      <c r="I5320" s="19"/>
      <c r="J5320" s="9"/>
    </row>
    <row r="5321" spans="1:10" x14ac:dyDescent="0.35">
      <c r="A5321" t="s">
        <v>959</v>
      </c>
      <c r="B5321" t="s">
        <v>960</v>
      </c>
      <c r="C5321">
        <v>190</v>
      </c>
      <c r="D5321" t="s">
        <v>133</v>
      </c>
      <c r="E5321" t="s">
        <v>7796</v>
      </c>
      <c r="F5321" t="s">
        <v>7796</v>
      </c>
      <c r="G5321" s="66">
        <v>114.863517</v>
      </c>
      <c r="H5321">
        <v>1</v>
      </c>
      <c r="I5321" s="19"/>
      <c r="J5321" s="9"/>
    </row>
    <row r="5322" spans="1:10" x14ac:dyDescent="0.35">
      <c r="A5322" t="s">
        <v>959</v>
      </c>
      <c r="B5322" t="s">
        <v>960</v>
      </c>
      <c r="C5322">
        <v>214</v>
      </c>
      <c r="D5322" t="s">
        <v>172</v>
      </c>
      <c r="E5322" t="s">
        <v>7796</v>
      </c>
      <c r="F5322" t="s">
        <v>7796</v>
      </c>
      <c r="G5322" s="66">
        <v>129.986178</v>
      </c>
      <c r="H5322">
        <v>1</v>
      </c>
      <c r="I5322" s="19"/>
      <c r="J5322" s="9"/>
    </row>
    <row r="5323" spans="1:10" x14ac:dyDescent="0.35">
      <c r="A5323" t="s">
        <v>959</v>
      </c>
      <c r="B5323" t="s">
        <v>960</v>
      </c>
      <c r="C5323">
        <v>216</v>
      </c>
      <c r="D5323" t="s">
        <v>135</v>
      </c>
      <c r="E5323" t="s">
        <v>7796</v>
      </c>
      <c r="F5323" t="s">
        <v>7796</v>
      </c>
      <c r="G5323" s="66">
        <v>72.353052000000005</v>
      </c>
      <c r="H5323">
        <v>1</v>
      </c>
      <c r="I5323" s="19"/>
      <c r="J5323" s="9"/>
    </row>
    <row r="5324" spans="1:10" x14ac:dyDescent="0.35">
      <c r="A5324" t="s">
        <v>959</v>
      </c>
      <c r="B5324" t="s">
        <v>960</v>
      </c>
      <c r="C5324">
        <v>263</v>
      </c>
      <c r="D5324" t="s">
        <v>181</v>
      </c>
      <c r="E5324" t="s">
        <v>7796</v>
      </c>
      <c r="F5324" t="s">
        <v>7796</v>
      </c>
      <c r="G5324" s="66">
        <v>510.426535</v>
      </c>
      <c r="H5324">
        <v>1</v>
      </c>
      <c r="I5324" s="19"/>
      <c r="J5324" s="9"/>
    </row>
    <row r="5325" spans="1:10" x14ac:dyDescent="0.35">
      <c r="A5325" t="s">
        <v>959</v>
      </c>
      <c r="B5325" t="s">
        <v>960</v>
      </c>
      <c r="C5325">
        <v>300</v>
      </c>
      <c r="D5325" t="s">
        <v>182</v>
      </c>
      <c r="E5325" t="s">
        <v>7796</v>
      </c>
      <c r="F5325" t="s">
        <v>7796</v>
      </c>
      <c r="G5325" s="66">
        <v>3407.607301</v>
      </c>
      <c r="H5325">
        <v>2</v>
      </c>
      <c r="I5325" s="19"/>
      <c r="J5325" s="9"/>
    </row>
    <row r="5326" spans="1:10" x14ac:dyDescent="0.35">
      <c r="A5326" t="s">
        <v>959</v>
      </c>
      <c r="B5326" t="s">
        <v>960</v>
      </c>
      <c r="C5326">
        <v>301</v>
      </c>
      <c r="D5326" t="s">
        <v>137</v>
      </c>
      <c r="E5326">
        <v>19</v>
      </c>
      <c r="F5326" s="66">
        <v>149.58541705263099</v>
      </c>
      <c r="G5326" s="66">
        <v>2842.1229239999998</v>
      </c>
      <c r="H5326">
        <v>5</v>
      </c>
      <c r="I5326" s="19"/>
      <c r="J5326" s="9"/>
    </row>
    <row r="5327" spans="1:10" x14ac:dyDescent="0.35">
      <c r="A5327" t="s">
        <v>959</v>
      </c>
      <c r="B5327" t="s">
        <v>960</v>
      </c>
      <c r="C5327">
        <v>302</v>
      </c>
      <c r="D5327" t="s">
        <v>183</v>
      </c>
      <c r="E5327" t="s">
        <v>7796</v>
      </c>
      <c r="F5327" t="s">
        <v>7796</v>
      </c>
      <c r="G5327" s="66">
        <v>113.311335</v>
      </c>
      <c r="H5327">
        <v>1</v>
      </c>
      <c r="I5327" s="19"/>
      <c r="J5327" s="9"/>
    </row>
    <row r="5328" spans="1:10" x14ac:dyDescent="0.35">
      <c r="A5328" t="s">
        <v>959</v>
      </c>
      <c r="B5328" t="s">
        <v>960</v>
      </c>
      <c r="C5328">
        <v>303</v>
      </c>
      <c r="D5328" t="s">
        <v>184</v>
      </c>
      <c r="E5328" t="s">
        <v>7796</v>
      </c>
      <c r="F5328" t="s">
        <v>7796</v>
      </c>
      <c r="G5328" s="66">
        <v>248.66211799999999</v>
      </c>
      <c r="H5328">
        <v>1</v>
      </c>
      <c r="I5328" s="19"/>
      <c r="J5328" s="9"/>
    </row>
    <row r="5329" spans="1:10" x14ac:dyDescent="0.35">
      <c r="A5329" t="s">
        <v>959</v>
      </c>
      <c r="B5329" t="s">
        <v>960</v>
      </c>
      <c r="C5329">
        <v>304</v>
      </c>
      <c r="D5329" t="s">
        <v>185</v>
      </c>
      <c r="E5329" t="s">
        <v>7796</v>
      </c>
      <c r="F5329" t="s">
        <v>7796</v>
      </c>
      <c r="G5329" s="66">
        <v>183.39151000000001</v>
      </c>
      <c r="H5329">
        <v>1</v>
      </c>
      <c r="I5329" s="19"/>
      <c r="J5329" s="9"/>
    </row>
    <row r="5330" spans="1:10" x14ac:dyDescent="0.35">
      <c r="A5330" t="s">
        <v>959</v>
      </c>
      <c r="B5330" t="s">
        <v>960</v>
      </c>
      <c r="C5330">
        <v>320</v>
      </c>
      <c r="D5330" t="s">
        <v>190</v>
      </c>
      <c r="E5330" t="s">
        <v>7796</v>
      </c>
      <c r="F5330" t="s">
        <v>7796</v>
      </c>
      <c r="G5330" s="66">
        <v>970.50096299999996</v>
      </c>
      <c r="H5330">
        <v>1</v>
      </c>
      <c r="I5330" s="19"/>
      <c r="J5330" s="9"/>
    </row>
    <row r="5331" spans="1:10" x14ac:dyDescent="0.35">
      <c r="A5331" t="s">
        <v>959</v>
      </c>
      <c r="B5331" t="s">
        <v>960</v>
      </c>
      <c r="C5331">
        <v>323</v>
      </c>
      <c r="D5331" t="s">
        <v>245</v>
      </c>
      <c r="E5331" t="s">
        <v>7796</v>
      </c>
      <c r="F5331" t="s">
        <v>7796</v>
      </c>
      <c r="G5331" s="66">
        <v>356.82377200000002</v>
      </c>
      <c r="H5331">
        <v>1</v>
      </c>
      <c r="I5331" s="19"/>
      <c r="J5331" s="9"/>
    </row>
    <row r="5332" spans="1:10" x14ac:dyDescent="0.35">
      <c r="A5332" t="s">
        <v>959</v>
      </c>
      <c r="B5332" t="s">
        <v>960</v>
      </c>
      <c r="C5332">
        <v>324</v>
      </c>
      <c r="D5332" t="s">
        <v>192</v>
      </c>
      <c r="E5332" t="s">
        <v>7796</v>
      </c>
      <c r="F5332" t="s">
        <v>7796</v>
      </c>
      <c r="G5332" s="66">
        <v>50.814509999999999</v>
      </c>
      <c r="H5332">
        <v>1</v>
      </c>
      <c r="I5332" s="19"/>
      <c r="J5332" s="9"/>
    </row>
    <row r="5333" spans="1:10" x14ac:dyDescent="0.35">
      <c r="A5333" t="s">
        <v>959</v>
      </c>
      <c r="B5333" t="s">
        <v>960</v>
      </c>
      <c r="C5333">
        <v>330</v>
      </c>
      <c r="D5333" t="s">
        <v>140</v>
      </c>
      <c r="E5333" t="s">
        <v>7796</v>
      </c>
      <c r="F5333" t="s">
        <v>7796</v>
      </c>
      <c r="G5333" s="66">
        <v>1315.9753659999999</v>
      </c>
      <c r="H5333">
        <v>1</v>
      </c>
      <c r="I5333" s="19"/>
      <c r="J5333" s="9"/>
    </row>
    <row r="5334" spans="1:10" x14ac:dyDescent="0.35">
      <c r="A5334" t="s">
        <v>959</v>
      </c>
      <c r="B5334" t="s">
        <v>960</v>
      </c>
      <c r="C5334">
        <v>340</v>
      </c>
      <c r="D5334" t="s">
        <v>141</v>
      </c>
      <c r="E5334" t="s">
        <v>7796</v>
      </c>
      <c r="F5334" t="s">
        <v>7796</v>
      </c>
      <c r="G5334" s="66">
        <v>626.67871600000001</v>
      </c>
      <c r="H5334">
        <v>1</v>
      </c>
      <c r="I5334" s="19"/>
      <c r="J5334" s="9"/>
    </row>
    <row r="5335" spans="1:10" x14ac:dyDescent="0.35">
      <c r="A5335" t="s">
        <v>959</v>
      </c>
      <c r="B5335" t="s">
        <v>960</v>
      </c>
      <c r="C5335">
        <v>350</v>
      </c>
      <c r="D5335" t="s">
        <v>223</v>
      </c>
      <c r="E5335" t="s">
        <v>7796</v>
      </c>
      <c r="F5335" t="s">
        <v>7796</v>
      </c>
      <c r="G5335" s="66">
        <v>87.919444999999996</v>
      </c>
      <c r="H5335">
        <v>1</v>
      </c>
      <c r="I5335" s="19"/>
      <c r="J5335" s="9"/>
    </row>
    <row r="5336" spans="1:10" x14ac:dyDescent="0.35">
      <c r="A5336" t="s">
        <v>959</v>
      </c>
      <c r="B5336" t="s">
        <v>960</v>
      </c>
      <c r="C5336">
        <v>361</v>
      </c>
      <c r="D5336" t="s">
        <v>142</v>
      </c>
      <c r="E5336" t="s">
        <v>7796</v>
      </c>
      <c r="F5336" t="s">
        <v>7796</v>
      </c>
      <c r="G5336" s="66">
        <v>151.17905500000001</v>
      </c>
      <c r="H5336">
        <v>1</v>
      </c>
      <c r="I5336" s="19"/>
      <c r="J5336" s="9"/>
    </row>
    <row r="5337" spans="1:10" x14ac:dyDescent="0.35">
      <c r="A5337" t="s">
        <v>959</v>
      </c>
      <c r="B5337" t="s">
        <v>960</v>
      </c>
      <c r="C5337">
        <v>400</v>
      </c>
      <c r="D5337" t="s">
        <v>144</v>
      </c>
      <c r="E5337" t="s">
        <v>7796</v>
      </c>
      <c r="F5337" t="s">
        <v>7796</v>
      </c>
      <c r="G5337" s="66">
        <v>279.80319500000002</v>
      </c>
      <c r="H5337">
        <v>1</v>
      </c>
      <c r="I5337" s="19"/>
      <c r="J5337" s="9"/>
    </row>
    <row r="5338" spans="1:10" x14ac:dyDescent="0.35">
      <c r="A5338" t="s">
        <v>959</v>
      </c>
      <c r="B5338" t="s">
        <v>960</v>
      </c>
      <c r="C5338">
        <v>401</v>
      </c>
      <c r="D5338" t="s">
        <v>145</v>
      </c>
      <c r="E5338" t="s">
        <v>7796</v>
      </c>
      <c r="F5338" t="s">
        <v>7796</v>
      </c>
      <c r="G5338" s="66">
        <v>356.49933299999998</v>
      </c>
      <c r="H5338">
        <v>1</v>
      </c>
      <c r="I5338" s="19"/>
      <c r="J5338" s="9"/>
    </row>
    <row r="5339" spans="1:10" x14ac:dyDescent="0.35">
      <c r="A5339" t="s">
        <v>959</v>
      </c>
      <c r="B5339" t="s">
        <v>960</v>
      </c>
      <c r="C5339">
        <v>410</v>
      </c>
      <c r="D5339" t="s">
        <v>146</v>
      </c>
      <c r="E5339" t="s">
        <v>7796</v>
      </c>
      <c r="F5339" t="s">
        <v>7796</v>
      </c>
      <c r="G5339" s="66">
        <v>552.64660200000003</v>
      </c>
      <c r="H5339">
        <v>1</v>
      </c>
      <c r="I5339" s="19"/>
      <c r="J5339" s="9"/>
    </row>
    <row r="5340" spans="1:10" x14ac:dyDescent="0.35">
      <c r="A5340" t="s">
        <v>959</v>
      </c>
      <c r="B5340" t="s">
        <v>960</v>
      </c>
      <c r="C5340">
        <v>420</v>
      </c>
      <c r="D5340" t="s">
        <v>147</v>
      </c>
      <c r="E5340" t="s">
        <v>7796</v>
      </c>
      <c r="F5340" t="s">
        <v>7796</v>
      </c>
      <c r="G5340" s="66">
        <v>274.67019399999998</v>
      </c>
      <c r="H5340">
        <v>1</v>
      </c>
      <c r="I5340" s="19"/>
      <c r="J5340" s="9"/>
    </row>
    <row r="5341" spans="1:10" x14ac:dyDescent="0.35">
      <c r="A5341" t="s">
        <v>959</v>
      </c>
      <c r="B5341" t="s">
        <v>960</v>
      </c>
      <c r="C5341">
        <v>501</v>
      </c>
      <c r="D5341" t="s">
        <v>151</v>
      </c>
      <c r="E5341">
        <v>13</v>
      </c>
      <c r="F5341" s="66">
        <v>87.978029538461499</v>
      </c>
      <c r="G5341" s="66">
        <v>1143.7143839999901</v>
      </c>
      <c r="H5341">
        <v>3</v>
      </c>
      <c r="I5341" s="19"/>
      <c r="J5341" s="9"/>
    </row>
    <row r="5342" spans="1:10" x14ac:dyDescent="0.35">
      <c r="A5342" t="s">
        <v>959</v>
      </c>
      <c r="B5342" t="s">
        <v>960</v>
      </c>
      <c r="C5342">
        <v>502</v>
      </c>
      <c r="D5342" t="s">
        <v>152</v>
      </c>
      <c r="E5342">
        <v>10</v>
      </c>
      <c r="F5342" s="66">
        <v>143.3493532</v>
      </c>
      <c r="G5342" s="66">
        <v>1433.493532</v>
      </c>
      <c r="H5342">
        <v>3</v>
      </c>
      <c r="I5342" s="19"/>
      <c r="J5342" s="9"/>
    </row>
    <row r="5343" spans="1:10" x14ac:dyDescent="0.35">
      <c r="A5343" t="s">
        <v>959</v>
      </c>
      <c r="B5343" t="s">
        <v>960</v>
      </c>
      <c r="C5343">
        <v>560</v>
      </c>
      <c r="D5343" t="s">
        <v>198</v>
      </c>
      <c r="E5343" t="s">
        <v>7796</v>
      </c>
      <c r="F5343" t="s">
        <v>7796</v>
      </c>
      <c r="G5343" s="66">
        <v>217.06109599999999</v>
      </c>
      <c r="H5343">
        <v>3</v>
      </c>
      <c r="I5343" s="19"/>
      <c r="J5343" s="9"/>
    </row>
    <row r="5344" spans="1:10" x14ac:dyDescent="0.35">
      <c r="A5344" t="s">
        <v>959</v>
      </c>
      <c r="B5344" t="s">
        <v>960</v>
      </c>
      <c r="C5344">
        <v>655</v>
      </c>
      <c r="D5344" t="s">
        <v>202</v>
      </c>
      <c r="E5344" t="s">
        <v>7796</v>
      </c>
      <c r="F5344" t="s">
        <v>7796</v>
      </c>
      <c r="G5344" s="66">
        <v>464.70350400000001</v>
      </c>
      <c r="H5344">
        <v>2</v>
      </c>
      <c r="I5344" s="19"/>
      <c r="J5344" s="9"/>
    </row>
    <row r="5345" spans="1:10" x14ac:dyDescent="0.35">
      <c r="A5345" t="s">
        <v>959</v>
      </c>
      <c r="B5345" t="s">
        <v>960</v>
      </c>
      <c r="C5345">
        <v>800</v>
      </c>
      <c r="D5345" t="s">
        <v>155</v>
      </c>
      <c r="E5345" t="s">
        <v>7796</v>
      </c>
      <c r="F5345" t="s">
        <v>7796</v>
      </c>
      <c r="G5345" s="66">
        <v>3025.5133850000002</v>
      </c>
      <c r="H5345">
        <v>1</v>
      </c>
      <c r="I5345" s="19"/>
      <c r="J5345" s="9"/>
    </row>
    <row r="5346" spans="1:10" x14ac:dyDescent="0.35">
      <c r="A5346" t="s">
        <v>959</v>
      </c>
      <c r="B5346" t="s">
        <v>960</v>
      </c>
      <c r="C5346">
        <v>812</v>
      </c>
      <c r="D5346" t="s">
        <v>206</v>
      </c>
      <c r="E5346">
        <v>26</v>
      </c>
      <c r="F5346" s="66">
        <v>81.670345653846098</v>
      </c>
      <c r="G5346" s="66">
        <v>2123.4289869999998</v>
      </c>
      <c r="H5346">
        <v>3</v>
      </c>
      <c r="I5346" s="19"/>
      <c r="J5346" s="9"/>
    </row>
    <row r="5347" spans="1:10" x14ac:dyDescent="0.35">
      <c r="A5347" t="s">
        <v>959</v>
      </c>
      <c r="B5347" t="s">
        <v>960</v>
      </c>
      <c r="C5347">
        <v>840</v>
      </c>
      <c r="D5347" t="s">
        <v>208</v>
      </c>
      <c r="E5347" t="s">
        <v>7796</v>
      </c>
      <c r="F5347" t="s">
        <v>7796</v>
      </c>
      <c r="G5347" s="66">
        <v>397.74570899999998</v>
      </c>
      <c r="H5347">
        <v>1</v>
      </c>
      <c r="I5347" s="19"/>
      <c r="J5347" s="9"/>
    </row>
    <row r="5348" spans="1:10" x14ac:dyDescent="0.35">
      <c r="A5348" t="s">
        <v>961</v>
      </c>
      <c r="B5348" t="s">
        <v>962</v>
      </c>
      <c r="C5348">
        <v>103</v>
      </c>
      <c r="D5348" t="s">
        <v>159</v>
      </c>
      <c r="E5348" t="s">
        <v>7796</v>
      </c>
      <c r="F5348" t="s">
        <v>7796</v>
      </c>
      <c r="G5348" s="66">
        <v>391.05504300000001</v>
      </c>
      <c r="H5348">
        <v>1</v>
      </c>
      <c r="I5348" s="19"/>
      <c r="J5348" s="9"/>
    </row>
    <row r="5349" spans="1:10" x14ac:dyDescent="0.35">
      <c r="A5349" t="s">
        <v>961</v>
      </c>
      <c r="B5349" t="s">
        <v>962</v>
      </c>
      <c r="C5349">
        <v>410</v>
      </c>
      <c r="D5349" t="s">
        <v>146</v>
      </c>
      <c r="E5349" t="s">
        <v>7796</v>
      </c>
      <c r="F5349" t="s">
        <v>7796</v>
      </c>
      <c r="G5349" s="66">
        <v>133.25227100000001</v>
      </c>
      <c r="H5349">
        <v>1</v>
      </c>
      <c r="I5349" s="19"/>
      <c r="J5349" s="9"/>
    </row>
    <row r="5350" spans="1:10" x14ac:dyDescent="0.35">
      <c r="A5350" t="s">
        <v>963</v>
      </c>
      <c r="B5350" t="s">
        <v>964</v>
      </c>
      <c r="C5350">
        <v>100</v>
      </c>
      <c r="D5350" t="s">
        <v>158</v>
      </c>
      <c r="E5350">
        <v>10</v>
      </c>
      <c r="F5350" s="66">
        <v>319.089475399999</v>
      </c>
      <c r="G5350" s="66">
        <v>3190.8947539999999</v>
      </c>
      <c r="H5350">
        <v>3</v>
      </c>
      <c r="I5350" s="19"/>
      <c r="J5350" s="9"/>
    </row>
    <row r="5351" spans="1:10" x14ac:dyDescent="0.35">
      <c r="A5351" t="s">
        <v>963</v>
      </c>
      <c r="B5351" t="s">
        <v>964</v>
      </c>
      <c r="C5351">
        <v>101</v>
      </c>
      <c r="D5351" t="s">
        <v>128</v>
      </c>
      <c r="E5351" t="s">
        <v>7796</v>
      </c>
      <c r="F5351" t="s">
        <v>7796</v>
      </c>
      <c r="G5351" s="66">
        <v>24.43188</v>
      </c>
      <c r="H5351">
        <v>1</v>
      </c>
      <c r="I5351" s="19"/>
      <c r="J5351" s="9"/>
    </row>
    <row r="5352" spans="1:10" x14ac:dyDescent="0.35">
      <c r="A5352" t="s">
        <v>963</v>
      </c>
      <c r="B5352" t="s">
        <v>964</v>
      </c>
      <c r="C5352">
        <v>102</v>
      </c>
      <c r="D5352" t="s">
        <v>400</v>
      </c>
      <c r="E5352" t="s">
        <v>7796</v>
      </c>
      <c r="F5352" t="s">
        <v>7796</v>
      </c>
      <c r="G5352" s="66">
        <v>244.86604800000001</v>
      </c>
      <c r="H5352">
        <v>1</v>
      </c>
      <c r="I5352" s="19"/>
      <c r="J5352" s="9"/>
    </row>
    <row r="5353" spans="1:10" x14ac:dyDescent="0.35">
      <c r="A5353" t="s">
        <v>963</v>
      </c>
      <c r="B5353" t="s">
        <v>964</v>
      </c>
      <c r="C5353">
        <v>104</v>
      </c>
      <c r="D5353" t="s">
        <v>160</v>
      </c>
      <c r="E5353" t="s">
        <v>7796</v>
      </c>
      <c r="F5353" t="s">
        <v>7796</v>
      </c>
      <c r="G5353" s="66">
        <v>462.85230100000001</v>
      </c>
      <c r="H5353">
        <v>2</v>
      </c>
      <c r="I5353" s="19"/>
      <c r="J5353" s="9"/>
    </row>
    <row r="5354" spans="1:10" x14ac:dyDescent="0.35">
      <c r="A5354" t="s">
        <v>963</v>
      </c>
      <c r="B5354" t="s">
        <v>964</v>
      </c>
      <c r="C5354">
        <v>107</v>
      </c>
      <c r="D5354" t="s">
        <v>129</v>
      </c>
      <c r="E5354" t="s">
        <v>7796</v>
      </c>
      <c r="F5354" t="s">
        <v>7796</v>
      </c>
      <c r="G5354" s="66">
        <v>267.11328200000003</v>
      </c>
      <c r="H5354">
        <v>1</v>
      </c>
      <c r="I5354" s="19"/>
      <c r="J5354" s="9"/>
    </row>
    <row r="5355" spans="1:10" x14ac:dyDescent="0.35">
      <c r="A5355" t="s">
        <v>963</v>
      </c>
      <c r="B5355" t="s">
        <v>964</v>
      </c>
      <c r="C5355">
        <v>110</v>
      </c>
      <c r="D5355" t="s">
        <v>162</v>
      </c>
      <c r="E5355" t="s">
        <v>7796</v>
      </c>
      <c r="F5355" t="s">
        <v>7796</v>
      </c>
      <c r="G5355" s="66">
        <v>443.96381600000001</v>
      </c>
      <c r="H5355">
        <v>1</v>
      </c>
      <c r="I5355" s="19"/>
      <c r="J5355" s="9"/>
    </row>
    <row r="5356" spans="1:10" x14ac:dyDescent="0.35">
      <c r="A5356" t="s">
        <v>963</v>
      </c>
      <c r="B5356" t="s">
        <v>964</v>
      </c>
      <c r="C5356">
        <v>130</v>
      </c>
      <c r="D5356" t="s">
        <v>131</v>
      </c>
      <c r="E5356" t="s">
        <v>7796</v>
      </c>
      <c r="F5356" t="s">
        <v>7796</v>
      </c>
      <c r="G5356" s="66">
        <v>152.00423699999999</v>
      </c>
      <c r="H5356">
        <v>1</v>
      </c>
      <c r="I5356" s="19"/>
      <c r="J5356" s="9"/>
    </row>
    <row r="5357" spans="1:10" x14ac:dyDescent="0.35">
      <c r="A5357" t="s">
        <v>963</v>
      </c>
      <c r="B5357" t="s">
        <v>964</v>
      </c>
      <c r="C5357">
        <v>160</v>
      </c>
      <c r="D5357" t="s">
        <v>167</v>
      </c>
      <c r="E5357" t="s">
        <v>7796</v>
      </c>
      <c r="F5357" t="s">
        <v>7796</v>
      </c>
      <c r="G5357" s="66">
        <v>595.05748899999901</v>
      </c>
      <c r="H5357">
        <v>2</v>
      </c>
      <c r="I5357" s="19"/>
      <c r="J5357" s="9"/>
    </row>
    <row r="5358" spans="1:10" x14ac:dyDescent="0.35">
      <c r="A5358" t="s">
        <v>963</v>
      </c>
      <c r="B5358" t="s">
        <v>964</v>
      </c>
      <c r="C5358">
        <v>410</v>
      </c>
      <c r="D5358" t="s">
        <v>146</v>
      </c>
      <c r="E5358" t="s">
        <v>7796</v>
      </c>
      <c r="F5358" t="s">
        <v>7796</v>
      </c>
      <c r="G5358" s="66">
        <v>1211.8048289999999</v>
      </c>
      <c r="H5358">
        <v>1</v>
      </c>
      <c r="I5358" s="19"/>
      <c r="J5358" s="9"/>
    </row>
    <row r="5359" spans="1:10" x14ac:dyDescent="0.35">
      <c r="A5359" t="s">
        <v>963</v>
      </c>
      <c r="B5359" t="s">
        <v>964</v>
      </c>
      <c r="C5359">
        <v>501</v>
      </c>
      <c r="D5359" t="s">
        <v>151</v>
      </c>
      <c r="E5359" t="s">
        <v>7796</v>
      </c>
      <c r="F5359" t="s">
        <v>7796</v>
      </c>
      <c r="G5359" s="66">
        <v>936.27475200000003</v>
      </c>
      <c r="H5359">
        <v>2</v>
      </c>
      <c r="I5359" s="19"/>
      <c r="J5359" s="9"/>
    </row>
    <row r="5360" spans="1:10" x14ac:dyDescent="0.35">
      <c r="A5360" t="s">
        <v>963</v>
      </c>
      <c r="B5360" t="s">
        <v>964</v>
      </c>
      <c r="C5360">
        <v>502</v>
      </c>
      <c r="D5360" t="s">
        <v>152</v>
      </c>
      <c r="E5360" t="s">
        <v>7796</v>
      </c>
      <c r="F5360" t="s">
        <v>7796</v>
      </c>
      <c r="G5360" s="66">
        <v>1308.2880319999999</v>
      </c>
      <c r="H5360">
        <v>5</v>
      </c>
      <c r="I5360" s="19"/>
      <c r="J5360" s="9"/>
    </row>
    <row r="5361" spans="1:10" x14ac:dyDescent="0.35">
      <c r="A5361" t="s">
        <v>963</v>
      </c>
      <c r="B5361" t="s">
        <v>964</v>
      </c>
      <c r="C5361">
        <v>560</v>
      </c>
      <c r="D5361" t="s">
        <v>198</v>
      </c>
      <c r="E5361" t="s">
        <v>7796</v>
      </c>
      <c r="F5361" t="s">
        <v>7796</v>
      </c>
      <c r="G5361" s="66">
        <v>121.73115199999999</v>
      </c>
      <c r="H5361">
        <v>2</v>
      </c>
      <c r="I5361" s="19"/>
      <c r="J5361" s="9"/>
    </row>
    <row r="5362" spans="1:10" x14ac:dyDescent="0.35">
      <c r="A5362" t="s">
        <v>965</v>
      </c>
      <c r="B5362" t="s">
        <v>966</v>
      </c>
      <c r="C5362">
        <v>100</v>
      </c>
      <c r="D5362" t="s">
        <v>158</v>
      </c>
      <c r="E5362">
        <v>82</v>
      </c>
      <c r="F5362" s="66">
        <v>263.661081304878</v>
      </c>
      <c r="G5362" s="66">
        <v>21620.208666999999</v>
      </c>
      <c r="H5362">
        <v>9</v>
      </c>
      <c r="I5362" s="19"/>
      <c r="J5362" s="9"/>
    </row>
    <row r="5363" spans="1:10" x14ac:dyDescent="0.35">
      <c r="A5363" t="s">
        <v>965</v>
      </c>
      <c r="B5363" t="s">
        <v>966</v>
      </c>
      <c r="C5363">
        <v>101</v>
      </c>
      <c r="D5363" t="s">
        <v>128</v>
      </c>
      <c r="E5363" t="s">
        <v>7796</v>
      </c>
      <c r="F5363" t="s">
        <v>7796</v>
      </c>
      <c r="G5363" s="66">
        <v>1469.9761140000001</v>
      </c>
      <c r="H5363">
        <v>1</v>
      </c>
      <c r="I5363" s="19"/>
      <c r="J5363" s="9"/>
    </row>
    <row r="5364" spans="1:10" x14ac:dyDescent="0.35">
      <c r="A5364" t="s">
        <v>965</v>
      </c>
      <c r="B5364" t="s">
        <v>966</v>
      </c>
      <c r="C5364">
        <v>102</v>
      </c>
      <c r="D5364" t="s">
        <v>400</v>
      </c>
      <c r="E5364">
        <v>11</v>
      </c>
      <c r="F5364" s="66">
        <v>308.003150090909</v>
      </c>
      <c r="G5364" s="66">
        <v>3388.0346509999999</v>
      </c>
      <c r="H5364">
        <v>1</v>
      </c>
      <c r="I5364" s="19"/>
      <c r="J5364" s="9"/>
    </row>
    <row r="5365" spans="1:10" x14ac:dyDescent="0.35">
      <c r="A5365" t="s">
        <v>965</v>
      </c>
      <c r="B5365" t="s">
        <v>966</v>
      </c>
      <c r="C5365">
        <v>103</v>
      </c>
      <c r="D5365" t="s">
        <v>159</v>
      </c>
      <c r="E5365" t="s">
        <v>7796</v>
      </c>
      <c r="F5365" t="s">
        <v>7796</v>
      </c>
      <c r="G5365" s="66">
        <v>703.36786499999903</v>
      </c>
      <c r="H5365">
        <v>2</v>
      </c>
      <c r="I5365" s="19"/>
      <c r="J5365" s="9"/>
    </row>
    <row r="5366" spans="1:10" x14ac:dyDescent="0.35">
      <c r="A5366" t="s">
        <v>965</v>
      </c>
      <c r="B5366" t="s">
        <v>966</v>
      </c>
      <c r="C5366">
        <v>104</v>
      </c>
      <c r="D5366" t="s">
        <v>160</v>
      </c>
      <c r="E5366">
        <v>28</v>
      </c>
      <c r="F5366" s="66">
        <v>116.30746764285701</v>
      </c>
      <c r="G5366" s="66">
        <v>3256.6090939999999</v>
      </c>
      <c r="H5366">
        <v>5</v>
      </c>
      <c r="I5366" s="19"/>
      <c r="J5366" s="9"/>
    </row>
    <row r="5367" spans="1:10" x14ac:dyDescent="0.35">
      <c r="A5367" t="s">
        <v>965</v>
      </c>
      <c r="B5367" t="s">
        <v>966</v>
      </c>
      <c r="C5367">
        <v>105</v>
      </c>
      <c r="D5367" t="s">
        <v>401</v>
      </c>
      <c r="E5367" t="s">
        <v>7796</v>
      </c>
      <c r="F5367" t="s">
        <v>7796</v>
      </c>
      <c r="G5367" s="66">
        <v>800.41137500000002</v>
      </c>
      <c r="H5367">
        <v>1</v>
      </c>
      <c r="I5367" s="19"/>
      <c r="J5367" s="9"/>
    </row>
    <row r="5368" spans="1:10" x14ac:dyDescent="0.35">
      <c r="A5368" t="s">
        <v>965</v>
      </c>
      <c r="B5368" t="s">
        <v>966</v>
      </c>
      <c r="C5368">
        <v>106</v>
      </c>
      <c r="D5368" t="s">
        <v>222</v>
      </c>
      <c r="E5368">
        <v>22</v>
      </c>
      <c r="F5368" s="66">
        <v>114.362211727272</v>
      </c>
      <c r="G5368" s="66">
        <v>2515.9686579999998</v>
      </c>
      <c r="H5368">
        <v>2</v>
      </c>
      <c r="I5368" s="19"/>
      <c r="J5368" s="9"/>
    </row>
    <row r="5369" spans="1:10" x14ac:dyDescent="0.35">
      <c r="A5369" t="s">
        <v>965</v>
      </c>
      <c r="B5369" t="s">
        <v>966</v>
      </c>
      <c r="C5369">
        <v>110</v>
      </c>
      <c r="D5369" t="s">
        <v>162</v>
      </c>
      <c r="E5369" t="s">
        <v>7796</v>
      </c>
      <c r="F5369" t="s">
        <v>7796</v>
      </c>
      <c r="G5369" s="66">
        <v>110.506838</v>
      </c>
      <c r="H5369">
        <v>1</v>
      </c>
      <c r="I5369" s="19"/>
      <c r="J5369" s="9"/>
    </row>
    <row r="5370" spans="1:10" x14ac:dyDescent="0.35">
      <c r="A5370" t="s">
        <v>965</v>
      </c>
      <c r="B5370" t="s">
        <v>966</v>
      </c>
      <c r="C5370">
        <v>120</v>
      </c>
      <c r="D5370" t="s">
        <v>130</v>
      </c>
      <c r="E5370" t="s">
        <v>7796</v>
      </c>
      <c r="F5370" t="s">
        <v>7796</v>
      </c>
      <c r="G5370" s="66">
        <v>235.22836000000001</v>
      </c>
      <c r="H5370">
        <v>1</v>
      </c>
      <c r="I5370" s="19"/>
      <c r="J5370" s="9"/>
    </row>
    <row r="5371" spans="1:10" x14ac:dyDescent="0.35">
      <c r="A5371" t="s">
        <v>965</v>
      </c>
      <c r="B5371" t="s">
        <v>966</v>
      </c>
      <c r="C5371">
        <v>140</v>
      </c>
      <c r="D5371" t="s">
        <v>164</v>
      </c>
      <c r="E5371" t="s">
        <v>7796</v>
      </c>
      <c r="F5371" t="s">
        <v>7796</v>
      </c>
      <c r="G5371" s="66">
        <v>128.93561</v>
      </c>
      <c r="H5371">
        <v>1</v>
      </c>
      <c r="I5371" s="19"/>
      <c r="J5371" s="9"/>
    </row>
    <row r="5372" spans="1:10" x14ac:dyDescent="0.35">
      <c r="A5372" t="s">
        <v>965</v>
      </c>
      <c r="B5372" t="s">
        <v>966</v>
      </c>
      <c r="C5372">
        <v>160</v>
      </c>
      <c r="D5372" t="s">
        <v>167</v>
      </c>
      <c r="E5372" t="s">
        <v>7796</v>
      </c>
      <c r="F5372" t="s">
        <v>7796</v>
      </c>
      <c r="G5372" s="66">
        <v>1328.6347000000001</v>
      </c>
      <c r="H5372">
        <v>4</v>
      </c>
      <c r="I5372" s="19"/>
      <c r="J5372" s="9"/>
    </row>
    <row r="5373" spans="1:10" x14ac:dyDescent="0.35">
      <c r="A5373" t="s">
        <v>965</v>
      </c>
      <c r="B5373" t="s">
        <v>966</v>
      </c>
      <c r="C5373">
        <v>300</v>
      </c>
      <c r="D5373" t="s">
        <v>182</v>
      </c>
      <c r="E5373" t="s">
        <v>7796</v>
      </c>
      <c r="F5373" t="s">
        <v>7796</v>
      </c>
      <c r="G5373" s="66">
        <v>700.405081</v>
      </c>
      <c r="H5373">
        <v>1</v>
      </c>
      <c r="I5373" s="19"/>
      <c r="J5373" s="9"/>
    </row>
    <row r="5374" spans="1:10" x14ac:dyDescent="0.35">
      <c r="A5374" t="s">
        <v>965</v>
      </c>
      <c r="B5374" t="s">
        <v>966</v>
      </c>
      <c r="C5374">
        <v>303</v>
      </c>
      <c r="D5374" t="s">
        <v>184</v>
      </c>
      <c r="E5374">
        <v>35</v>
      </c>
      <c r="F5374" s="66">
        <v>131.76338628571401</v>
      </c>
      <c r="G5374" s="66">
        <v>4611.7185200000004</v>
      </c>
      <c r="H5374">
        <v>1</v>
      </c>
      <c r="I5374" s="19"/>
      <c r="J5374" s="9"/>
    </row>
    <row r="5375" spans="1:10" x14ac:dyDescent="0.35">
      <c r="A5375" t="s">
        <v>965</v>
      </c>
      <c r="B5375" t="s">
        <v>966</v>
      </c>
      <c r="C5375">
        <v>330</v>
      </c>
      <c r="D5375" t="s">
        <v>140</v>
      </c>
      <c r="E5375">
        <v>16</v>
      </c>
      <c r="F5375" s="66">
        <v>153.503991625</v>
      </c>
      <c r="G5375" s="66">
        <v>2456.063866</v>
      </c>
      <c r="H5375">
        <v>5</v>
      </c>
      <c r="I5375" s="19"/>
      <c r="J5375" s="9"/>
    </row>
    <row r="5376" spans="1:10" x14ac:dyDescent="0.35">
      <c r="A5376" t="s">
        <v>965</v>
      </c>
      <c r="B5376" t="s">
        <v>966</v>
      </c>
      <c r="C5376">
        <v>340</v>
      </c>
      <c r="D5376" t="s">
        <v>141</v>
      </c>
      <c r="E5376" t="s">
        <v>7796</v>
      </c>
      <c r="F5376" t="s">
        <v>7796</v>
      </c>
      <c r="G5376" s="66">
        <v>458.65952499999997</v>
      </c>
      <c r="H5376">
        <v>1</v>
      </c>
      <c r="I5376" s="19"/>
      <c r="J5376" s="9"/>
    </row>
    <row r="5377" spans="1:10" x14ac:dyDescent="0.35">
      <c r="A5377" t="s">
        <v>965</v>
      </c>
      <c r="B5377" t="s">
        <v>966</v>
      </c>
      <c r="C5377">
        <v>361</v>
      </c>
      <c r="D5377" t="s">
        <v>142</v>
      </c>
      <c r="E5377">
        <v>12</v>
      </c>
      <c r="F5377" s="66">
        <v>156.96450891666601</v>
      </c>
      <c r="G5377" s="66">
        <v>1883.5741069999999</v>
      </c>
      <c r="H5377">
        <v>1</v>
      </c>
      <c r="I5377" s="19"/>
      <c r="J5377" s="9"/>
    </row>
    <row r="5378" spans="1:10" x14ac:dyDescent="0.35">
      <c r="A5378" t="s">
        <v>965</v>
      </c>
      <c r="B5378" t="s">
        <v>966</v>
      </c>
      <c r="C5378">
        <v>370</v>
      </c>
      <c r="D5378" t="s">
        <v>143</v>
      </c>
      <c r="E5378" t="s">
        <v>7796</v>
      </c>
      <c r="F5378" t="s">
        <v>7796</v>
      </c>
      <c r="G5378" s="66">
        <v>31.669</v>
      </c>
      <c r="H5378">
        <v>1</v>
      </c>
      <c r="I5378" s="19"/>
      <c r="J5378" s="9"/>
    </row>
    <row r="5379" spans="1:10" x14ac:dyDescent="0.35">
      <c r="A5379" t="s">
        <v>965</v>
      </c>
      <c r="B5379" t="s">
        <v>966</v>
      </c>
      <c r="C5379">
        <v>501</v>
      </c>
      <c r="D5379" t="s">
        <v>151</v>
      </c>
      <c r="E5379" t="s">
        <v>7796</v>
      </c>
      <c r="F5379" t="s">
        <v>7796</v>
      </c>
      <c r="G5379" s="66">
        <v>236.780575</v>
      </c>
      <c r="H5379">
        <v>1</v>
      </c>
      <c r="I5379" s="19"/>
      <c r="J5379" s="9"/>
    </row>
    <row r="5380" spans="1:10" x14ac:dyDescent="0.35">
      <c r="A5380" t="s">
        <v>965</v>
      </c>
      <c r="B5380" t="s">
        <v>966</v>
      </c>
      <c r="C5380">
        <v>502</v>
      </c>
      <c r="D5380" t="s">
        <v>152</v>
      </c>
      <c r="E5380" t="s">
        <v>7796</v>
      </c>
      <c r="F5380" t="s">
        <v>7796</v>
      </c>
      <c r="G5380" s="66">
        <v>1178.5114599999999</v>
      </c>
      <c r="H5380">
        <v>2</v>
      </c>
      <c r="I5380" s="19"/>
      <c r="J5380" s="9"/>
    </row>
    <row r="5381" spans="1:10" x14ac:dyDescent="0.35">
      <c r="A5381" t="s">
        <v>965</v>
      </c>
      <c r="B5381" t="s">
        <v>966</v>
      </c>
      <c r="C5381">
        <v>560</v>
      </c>
      <c r="D5381" t="s">
        <v>198</v>
      </c>
      <c r="E5381" t="s">
        <v>7796</v>
      </c>
      <c r="F5381" t="s">
        <v>7796</v>
      </c>
      <c r="G5381" s="66">
        <v>43.384273</v>
      </c>
      <c r="H5381">
        <v>1</v>
      </c>
      <c r="I5381" s="19"/>
      <c r="J5381" s="9"/>
    </row>
    <row r="5382" spans="1:10" x14ac:dyDescent="0.35">
      <c r="A5382" t="s">
        <v>965</v>
      </c>
      <c r="B5382" t="s">
        <v>966</v>
      </c>
      <c r="C5382">
        <v>650</v>
      </c>
      <c r="D5382" t="s">
        <v>199</v>
      </c>
      <c r="E5382" t="s">
        <v>7796</v>
      </c>
      <c r="F5382" t="s">
        <v>7796</v>
      </c>
      <c r="G5382" s="66">
        <v>54.100943000000001</v>
      </c>
      <c r="H5382">
        <v>1</v>
      </c>
      <c r="I5382" s="19"/>
      <c r="J5382" s="9"/>
    </row>
    <row r="5383" spans="1:10" x14ac:dyDescent="0.35">
      <c r="A5383" t="s">
        <v>965</v>
      </c>
      <c r="B5383" t="s">
        <v>966</v>
      </c>
      <c r="C5383">
        <v>651</v>
      </c>
      <c r="D5383" t="s">
        <v>200</v>
      </c>
      <c r="E5383" t="s">
        <v>7796</v>
      </c>
      <c r="F5383" t="s">
        <v>7796</v>
      </c>
      <c r="G5383" s="66">
        <v>77.182873999999998</v>
      </c>
      <c r="H5383">
        <v>1</v>
      </c>
      <c r="I5383" s="19"/>
      <c r="J5383" s="9"/>
    </row>
    <row r="5384" spans="1:10" x14ac:dyDescent="0.35">
      <c r="A5384" t="s">
        <v>967</v>
      </c>
      <c r="B5384" t="s">
        <v>968</v>
      </c>
      <c r="C5384">
        <v>100</v>
      </c>
      <c r="D5384" t="s">
        <v>158</v>
      </c>
      <c r="E5384" t="s">
        <v>7796</v>
      </c>
      <c r="F5384" t="s">
        <v>7796</v>
      </c>
      <c r="G5384" s="66">
        <v>349.95623899999998</v>
      </c>
      <c r="H5384">
        <v>2</v>
      </c>
      <c r="I5384" s="19"/>
      <c r="J5384" s="9"/>
    </row>
    <row r="5385" spans="1:10" x14ac:dyDescent="0.35">
      <c r="A5385" t="s">
        <v>967</v>
      </c>
      <c r="B5385" t="s">
        <v>968</v>
      </c>
      <c r="C5385">
        <v>106</v>
      </c>
      <c r="D5385" t="s">
        <v>222</v>
      </c>
      <c r="E5385" t="s">
        <v>7796</v>
      </c>
      <c r="F5385" t="s">
        <v>7796</v>
      </c>
      <c r="G5385" s="66">
        <v>70.384975999999995</v>
      </c>
      <c r="H5385">
        <v>1</v>
      </c>
      <c r="I5385" s="19"/>
      <c r="J5385" s="9"/>
    </row>
    <row r="5386" spans="1:10" x14ac:dyDescent="0.35">
      <c r="A5386" t="s">
        <v>967</v>
      </c>
      <c r="B5386" t="s">
        <v>968</v>
      </c>
      <c r="C5386">
        <v>120</v>
      </c>
      <c r="D5386" t="s">
        <v>130</v>
      </c>
      <c r="E5386" t="s">
        <v>7796</v>
      </c>
      <c r="F5386" t="s">
        <v>7796</v>
      </c>
      <c r="G5386" s="66">
        <v>1247.1696240000001</v>
      </c>
      <c r="H5386">
        <v>1</v>
      </c>
      <c r="I5386" s="19"/>
      <c r="J5386" s="9"/>
    </row>
    <row r="5387" spans="1:10" x14ac:dyDescent="0.35">
      <c r="A5387" t="s">
        <v>967</v>
      </c>
      <c r="B5387" t="s">
        <v>968</v>
      </c>
      <c r="C5387">
        <v>171</v>
      </c>
      <c r="D5387" t="s">
        <v>170</v>
      </c>
      <c r="E5387" t="s">
        <v>7796</v>
      </c>
      <c r="F5387" t="s">
        <v>7796</v>
      </c>
      <c r="G5387" s="66">
        <v>131.060427</v>
      </c>
      <c r="H5387">
        <v>1</v>
      </c>
      <c r="I5387" s="19"/>
      <c r="J5387" s="9"/>
    </row>
    <row r="5388" spans="1:10" x14ac:dyDescent="0.35">
      <c r="A5388" t="s">
        <v>967</v>
      </c>
      <c r="B5388" t="s">
        <v>968</v>
      </c>
      <c r="C5388">
        <v>330</v>
      </c>
      <c r="D5388" t="s">
        <v>140</v>
      </c>
      <c r="E5388" t="s">
        <v>7796</v>
      </c>
      <c r="F5388" t="s">
        <v>7796</v>
      </c>
      <c r="G5388" s="66">
        <v>72.072697000000005</v>
      </c>
      <c r="H5388">
        <v>1</v>
      </c>
      <c r="I5388" s="19"/>
      <c r="J5388" s="9"/>
    </row>
    <row r="5389" spans="1:10" x14ac:dyDescent="0.35">
      <c r="A5389" t="s">
        <v>967</v>
      </c>
      <c r="B5389" t="s">
        <v>968</v>
      </c>
      <c r="C5389">
        <v>420</v>
      </c>
      <c r="D5389" t="s">
        <v>147</v>
      </c>
      <c r="E5389" t="s">
        <v>7796</v>
      </c>
      <c r="F5389" t="s">
        <v>7796</v>
      </c>
      <c r="G5389" s="66">
        <v>1289.6841750000001</v>
      </c>
      <c r="H5389">
        <v>2</v>
      </c>
      <c r="I5389" s="19"/>
      <c r="J5389" s="9"/>
    </row>
    <row r="5390" spans="1:10" x14ac:dyDescent="0.35">
      <c r="A5390" t="s">
        <v>967</v>
      </c>
      <c r="B5390" t="s">
        <v>968</v>
      </c>
      <c r="C5390">
        <v>422</v>
      </c>
      <c r="D5390" t="s">
        <v>256</v>
      </c>
      <c r="E5390" t="s">
        <v>7796</v>
      </c>
      <c r="F5390" t="s">
        <v>7796</v>
      </c>
      <c r="G5390" s="66">
        <v>111.91061000000001</v>
      </c>
      <c r="H5390">
        <v>2</v>
      </c>
      <c r="I5390" s="19"/>
      <c r="J5390" s="9"/>
    </row>
    <row r="5391" spans="1:10" x14ac:dyDescent="0.35">
      <c r="A5391" t="s">
        <v>969</v>
      </c>
      <c r="B5391" t="s">
        <v>970</v>
      </c>
      <c r="C5391">
        <v>100</v>
      </c>
      <c r="D5391" t="s">
        <v>158</v>
      </c>
      <c r="E5391">
        <v>180</v>
      </c>
      <c r="F5391" s="66">
        <v>221.12684285</v>
      </c>
      <c r="G5391" s="66">
        <v>39802.831713</v>
      </c>
      <c r="H5391">
        <v>17</v>
      </c>
      <c r="I5391" s="19"/>
      <c r="J5391" s="9"/>
    </row>
    <row r="5392" spans="1:10" x14ac:dyDescent="0.35">
      <c r="A5392" t="s">
        <v>969</v>
      </c>
      <c r="B5392" t="s">
        <v>970</v>
      </c>
      <c r="C5392">
        <v>101</v>
      </c>
      <c r="D5392" t="s">
        <v>128</v>
      </c>
      <c r="E5392">
        <v>54</v>
      </c>
      <c r="F5392" s="66">
        <v>399.83256755555499</v>
      </c>
      <c r="G5392" s="66">
        <v>21590.958648</v>
      </c>
      <c r="H5392">
        <v>11</v>
      </c>
      <c r="I5392" s="19"/>
      <c r="J5392" s="9"/>
    </row>
    <row r="5393" spans="1:10" x14ac:dyDescent="0.35">
      <c r="A5393" t="s">
        <v>969</v>
      </c>
      <c r="B5393" t="s">
        <v>970</v>
      </c>
      <c r="C5393">
        <v>102</v>
      </c>
      <c r="D5393" t="s">
        <v>400</v>
      </c>
      <c r="E5393" t="s">
        <v>7796</v>
      </c>
      <c r="F5393" t="s">
        <v>7796</v>
      </c>
      <c r="G5393" s="66">
        <v>197.687624</v>
      </c>
      <c r="H5393">
        <v>1</v>
      </c>
      <c r="I5393" s="19"/>
      <c r="J5393" s="9"/>
    </row>
    <row r="5394" spans="1:10" x14ac:dyDescent="0.35">
      <c r="A5394" t="s">
        <v>969</v>
      </c>
      <c r="B5394" t="s">
        <v>970</v>
      </c>
      <c r="C5394">
        <v>103</v>
      </c>
      <c r="D5394" t="s">
        <v>159</v>
      </c>
      <c r="E5394">
        <v>9</v>
      </c>
      <c r="F5394" s="66">
        <v>249.08908877777699</v>
      </c>
      <c r="G5394" s="66">
        <v>2241.8017989999998</v>
      </c>
      <c r="H5394">
        <v>4</v>
      </c>
      <c r="I5394" s="19"/>
      <c r="J5394" s="9"/>
    </row>
    <row r="5395" spans="1:10" x14ac:dyDescent="0.35">
      <c r="A5395" t="s">
        <v>969</v>
      </c>
      <c r="B5395" t="s">
        <v>970</v>
      </c>
      <c r="C5395">
        <v>104</v>
      </c>
      <c r="D5395" t="s">
        <v>160</v>
      </c>
      <c r="E5395">
        <v>19</v>
      </c>
      <c r="F5395" s="66">
        <v>240.83066805263101</v>
      </c>
      <c r="G5395" s="66">
        <v>4575.7826929999901</v>
      </c>
      <c r="H5395">
        <v>8</v>
      </c>
      <c r="I5395" s="19"/>
      <c r="J5395" s="9"/>
    </row>
    <row r="5396" spans="1:10" x14ac:dyDescent="0.35">
      <c r="A5396" t="s">
        <v>969</v>
      </c>
      <c r="B5396" t="s">
        <v>970</v>
      </c>
      <c r="C5396">
        <v>105</v>
      </c>
      <c r="D5396" t="s">
        <v>401</v>
      </c>
      <c r="E5396" t="s">
        <v>7796</v>
      </c>
      <c r="F5396" t="s">
        <v>7796</v>
      </c>
      <c r="G5396" s="66">
        <v>1111.1597259999901</v>
      </c>
      <c r="H5396">
        <v>3</v>
      </c>
      <c r="I5396" s="19"/>
      <c r="J5396" s="9"/>
    </row>
    <row r="5397" spans="1:10" x14ac:dyDescent="0.35">
      <c r="A5397" t="s">
        <v>969</v>
      </c>
      <c r="B5397" t="s">
        <v>970</v>
      </c>
      <c r="C5397">
        <v>106</v>
      </c>
      <c r="D5397" t="s">
        <v>222</v>
      </c>
      <c r="E5397">
        <v>13</v>
      </c>
      <c r="F5397" s="66">
        <v>119.77696023076901</v>
      </c>
      <c r="G5397" s="66">
        <v>1557.1004829999999</v>
      </c>
      <c r="H5397">
        <v>3</v>
      </c>
      <c r="I5397" s="19"/>
      <c r="J5397" s="9"/>
    </row>
    <row r="5398" spans="1:10" x14ac:dyDescent="0.35">
      <c r="A5398" t="s">
        <v>969</v>
      </c>
      <c r="B5398" t="s">
        <v>970</v>
      </c>
      <c r="C5398">
        <v>108</v>
      </c>
      <c r="D5398" t="s">
        <v>161</v>
      </c>
      <c r="E5398" t="s">
        <v>7796</v>
      </c>
      <c r="F5398" t="s">
        <v>7796</v>
      </c>
      <c r="G5398" s="66">
        <v>408.65974399999999</v>
      </c>
      <c r="H5398">
        <v>1</v>
      </c>
      <c r="I5398" s="19"/>
      <c r="J5398" s="9"/>
    </row>
    <row r="5399" spans="1:10" x14ac:dyDescent="0.35">
      <c r="A5399" t="s">
        <v>969</v>
      </c>
      <c r="B5399" t="s">
        <v>970</v>
      </c>
      <c r="C5399">
        <v>110</v>
      </c>
      <c r="D5399" t="s">
        <v>162</v>
      </c>
      <c r="E5399">
        <v>257</v>
      </c>
      <c r="F5399" s="66">
        <v>279.44568355642002</v>
      </c>
      <c r="G5399" s="66">
        <v>71817.540674000003</v>
      </c>
      <c r="H5399">
        <v>1</v>
      </c>
      <c r="I5399" s="19"/>
      <c r="J5399" s="9"/>
    </row>
    <row r="5400" spans="1:10" x14ac:dyDescent="0.35">
      <c r="A5400" t="s">
        <v>969</v>
      </c>
      <c r="B5400" t="s">
        <v>970</v>
      </c>
      <c r="C5400">
        <v>120</v>
      </c>
      <c r="D5400" t="s">
        <v>130</v>
      </c>
      <c r="E5400">
        <v>255</v>
      </c>
      <c r="F5400" s="66">
        <v>376.296763858823</v>
      </c>
      <c r="G5400" s="66">
        <v>95955.674784000003</v>
      </c>
      <c r="H5400">
        <v>9</v>
      </c>
      <c r="I5400" s="19"/>
      <c r="J5400" s="9"/>
    </row>
    <row r="5401" spans="1:10" x14ac:dyDescent="0.35">
      <c r="A5401" t="s">
        <v>969</v>
      </c>
      <c r="B5401" t="s">
        <v>970</v>
      </c>
      <c r="C5401">
        <v>130</v>
      </c>
      <c r="D5401" t="s">
        <v>131</v>
      </c>
      <c r="E5401" t="s">
        <v>7796</v>
      </c>
      <c r="F5401" t="s">
        <v>7796</v>
      </c>
      <c r="G5401" s="66">
        <v>1000.418847</v>
      </c>
      <c r="H5401">
        <v>1</v>
      </c>
      <c r="I5401" s="19"/>
      <c r="J5401" s="9"/>
    </row>
    <row r="5402" spans="1:10" x14ac:dyDescent="0.35">
      <c r="A5402" t="s">
        <v>969</v>
      </c>
      <c r="B5402" t="s">
        <v>970</v>
      </c>
      <c r="C5402">
        <v>140</v>
      </c>
      <c r="D5402" t="s">
        <v>164</v>
      </c>
      <c r="E5402">
        <v>12</v>
      </c>
      <c r="F5402" s="66">
        <v>245.88832541666599</v>
      </c>
      <c r="G5402" s="66">
        <v>2950.659905</v>
      </c>
      <c r="H5402">
        <v>1</v>
      </c>
      <c r="I5402" s="19"/>
      <c r="J5402" s="9"/>
    </row>
    <row r="5403" spans="1:10" x14ac:dyDescent="0.35">
      <c r="A5403" t="s">
        <v>969</v>
      </c>
      <c r="B5403" t="s">
        <v>970</v>
      </c>
      <c r="C5403">
        <v>144</v>
      </c>
      <c r="D5403" t="s">
        <v>166</v>
      </c>
      <c r="E5403">
        <v>9</v>
      </c>
      <c r="F5403" s="66">
        <v>229.06862677777701</v>
      </c>
      <c r="G5403" s="66">
        <v>2061.6176409999998</v>
      </c>
      <c r="H5403">
        <v>2</v>
      </c>
      <c r="I5403" s="19"/>
      <c r="J5403" s="9"/>
    </row>
    <row r="5404" spans="1:10" x14ac:dyDescent="0.35">
      <c r="A5404" t="s">
        <v>969</v>
      </c>
      <c r="B5404" t="s">
        <v>970</v>
      </c>
      <c r="C5404">
        <v>160</v>
      </c>
      <c r="D5404" t="s">
        <v>167</v>
      </c>
      <c r="E5404">
        <v>40</v>
      </c>
      <c r="F5404" s="66">
        <v>239.240963075</v>
      </c>
      <c r="G5404" s="66">
        <v>9569.6385229999996</v>
      </c>
      <c r="H5404">
        <v>4</v>
      </c>
      <c r="I5404" s="19"/>
      <c r="J5404" s="9"/>
    </row>
    <row r="5405" spans="1:10" x14ac:dyDescent="0.35">
      <c r="A5405" t="s">
        <v>969</v>
      </c>
      <c r="B5405" t="s">
        <v>970</v>
      </c>
      <c r="C5405">
        <v>173</v>
      </c>
      <c r="D5405" t="s">
        <v>686</v>
      </c>
      <c r="E5405" t="s">
        <v>7796</v>
      </c>
      <c r="F5405" t="s">
        <v>7796</v>
      </c>
      <c r="G5405" s="66">
        <v>445.82061599999997</v>
      </c>
      <c r="H5405">
        <v>2</v>
      </c>
      <c r="I5405" s="19"/>
      <c r="J5405" s="9"/>
    </row>
    <row r="5406" spans="1:10" x14ac:dyDescent="0.35">
      <c r="A5406" t="s">
        <v>969</v>
      </c>
      <c r="B5406" t="s">
        <v>970</v>
      </c>
      <c r="C5406">
        <v>190</v>
      </c>
      <c r="D5406" t="s">
        <v>133</v>
      </c>
      <c r="E5406" t="s">
        <v>7796</v>
      </c>
      <c r="F5406" t="s">
        <v>7796</v>
      </c>
      <c r="G5406" s="66">
        <v>809.90215899999998</v>
      </c>
      <c r="H5406">
        <v>3</v>
      </c>
      <c r="I5406" s="19"/>
      <c r="J5406" s="9"/>
    </row>
    <row r="5407" spans="1:10" x14ac:dyDescent="0.35">
      <c r="A5407" t="s">
        <v>969</v>
      </c>
      <c r="B5407" t="s">
        <v>970</v>
      </c>
      <c r="C5407">
        <v>300</v>
      </c>
      <c r="D5407" t="s">
        <v>182</v>
      </c>
      <c r="E5407">
        <v>485</v>
      </c>
      <c r="F5407" s="66">
        <v>347.49377328659699</v>
      </c>
      <c r="G5407" s="66">
        <v>168534.480044</v>
      </c>
      <c r="H5407">
        <v>20</v>
      </c>
      <c r="I5407" s="19"/>
      <c r="J5407" s="9"/>
    </row>
    <row r="5408" spans="1:10" x14ac:dyDescent="0.35">
      <c r="A5408" t="s">
        <v>969</v>
      </c>
      <c r="B5408" t="s">
        <v>970</v>
      </c>
      <c r="C5408">
        <v>301</v>
      </c>
      <c r="D5408" t="s">
        <v>137</v>
      </c>
      <c r="E5408">
        <v>43</v>
      </c>
      <c r="F5408" s="66">
        <v>278.53324623255799</v>
      </c>
      <c r="G5408" s="66">
        <v>11976.929588000001</v>
      </c>
      <c r="H5408">
        <v>17</v>
      </c>
      <c r="I5408" s="19"/>
      <c r="J5408" s="9"/>
    </row>
    <row r="5409" spans="1:10" x14ac:dyDescent="0.35">
      <c r="A5409" t="s">
        <v>969</v>
      </c>
      <c r="B5409" t="s">
        <v>970</v>
      </c>
      <c r="C5409">
        <v>302</v>
      </c>
      <c r="D5409" t="s">
        <v>183</v>
      </c>
      <c r="E5409" t="s">
        <v>7796</v>
      </c>
      <c r="F5409" t="s">
        <v>7796</v>
      </c>
      <c r="G5409" s="66">
        <v>606.34736799999996</v>
      </c>
      <c r="H5409">
        <v>1</v>
      </c>
      <c r="I5409" s="19"/>
      <c r="J5409" s="9"/>
    </row>
    <row r="5410" spans="1:10" x14ac:dyDescent="0.35">
      <c r="A5410" t="s">
        <v>969</v>
      </c>
      <c r="B5410" t="s">
        <v>970</v>
      </c>
      <c r="C5410">
        <v>303</v>
      </c>
      <c r="D5410" t="s">
        <v>184</v>
      </c>
      <c r="E5410">
        <v>114</v>
      </c>
      <c r="F5410" s="66">
        <v>258.95090185087702</v>
      </c>
      <c r="G5410" s="66">
        <v>29520.402810999902</v>
      </c>
      <c r="H5410">
        <v>11</v>
      </c>
      <c r="I5410" s="19"/>
      <c r="J5410" s="9"/>
    </row>
    <row r="5411" spans="1:10" x14ac:dyDescent="0.35">
      <c r="A5411" t="s">
        <v>969</v>
      </c>
      <c r="B5411" t="s">
        <v>970</v>
      </c>
      <c r="C5411">
        <v>304</v>
      </c>
      <c r="D5411" t="s">
        <v>185</v>
      </c>
      <c r="E5411" t="s">
        <v>7796</v>
      </c>
      <c r="F5411" t="s">
        <v>7796</v>
      </c>
      <c r="G5411" s="66">
        <v>202.57851199999999</v>
      </c>
      <c r="H5411">
        <v>1</v>
      </c>
      <c r="I5411" s="19"/>
      <c r="J5411" s="9"/>
    </row>
    <row r="5412" spans="1:10" x14ac:dyDescent="0.35">
      <c r="A5412" t="s">
        <v>969</v>
      </c>
      <c r="B5412" t="s">
        <v>970</v>
      </c>
      <c r="C5412">
        <v>306</v>
      </c>
      <c r="D5412" t="s">
        <v>186</v>
      </c>
      <c r="E5412" t="s">
        <v>7796</v>
      </c>
      <c r="F5412" t="s">
        <v>7796</v>
      </c>
      <c r="G5412" s="66">
        <v>5644.7460329999903</v>
      </c>
      <c r="H5412">
        <v>3</v>
      </c>
      <c r="I5412" s="19"/>
      <c r="J5412" s="9"/>
    </row>
    <row r="5413" spans="1:10" x14ac:dyDescent="0.35">
      <c r="A5413" t="s">
        <v>969</v>
      </c>
      <c r="B5413" t="s">
        <v>970</v>
      </c>
      <c r="C5413">
        <v>308</v>
      </c>
      <c r="D5413" t="s">
        <v>693</v>
      </c>
      <c r="E5413" t="s">
        <v>7796</v>
      </c>
      <c r="F5413" t="s">
        <v>7796</v>
      </c>
      <c r="G5413" s="66">
        <v>197.687624</v>
      </c>
      <c r="H5413">
        <v>1</v>
      </c>
      <c r="I5413" s="19"/>
      <c r="J5413" s="9"/>
    </row>
    <row r="5414" spans="1:10" x14ac:dyDescent="0.35">
      <c r="A5414" t="s">
        <v>969</v>
      </c>
      <c r="B5414" t="s">
        <v>970</v>
      </c>
      <c r="C5414">
        <v>315</v>
      </c>
      <c r="D5414" t="s">
        <v>507</v>
      </c>
      <c r="E5414" t="s">
        <v>7796</v>
      </c>
      <c r="F5414" t="s">
        <v>7796</v>
      </c>
      <c r="G5414" s="66">
        <v>197.687624</v>
      </c>
      <c r="H5414">
        <v>1</v>
      </c>
      <c r="I5414" s="19"/>
      <c r="J5414" s="9"/>
    </row>
    <row r="5415" spans="1:10" x14ac:dyDescent="0.35">
      <c r="A5415" t="s">
        <v>969</v>
      </c>
      <c r="B5415" t="s">
        <v>970</v>
      </c>
      <c r="C5415">
        <v>316</v>
      </c>
      <c r="D5415" t="s">
        <v>579</v>
      </c>
      <c r="E5415" t="s">
        <v>7796</v>
      </c>
      <c r="F5415" t="s">
        <v>7796</v>
      </c>
      <c r="G5415" s="66">
        <v>319.85652700000003</v>
      </c>
      <c r="H5415">
        <v>1</v>
      </c>
      <c r="I5415" s="19"/>
      <c r="J5415" s="9"/>
    </row>
    <row r="5416" spans="1:10" x14ac:dyDescent="0.35">
      <c r="A5416" t="s">
        <v>969</v>
      </c>
      <c r="B5416" t="s">
        <v>970</v>
      </c>
      <c r="C5416">
        <v>320</v>
      </c>
      <c r="D5416" t="s">
        <v>190</v>
      </c>
      <c r="E5416" t="s">
        <v>7796</v>
      </c>
      <c r="F5416" t="s">
        <v>7796</v>
      </c>
      <c r="G5416" s="66">
        <v>734.50192200000004</v>
      </c>
      <c r="H5416">
        <v>2</v>
      </c>
      <c r="I5416" s="19"/>
      <c r="J5416" s="9"/>
    </row>
    <row r="5417" spans="1:10" x14ac:dyDescent="0.35">
      <c r="A5417" t="s">
        <v>969</v>
      </c>
      <c r="B5417" t="s">
        <v>970</v>
      </c>
      <c r="C5417">
        <v>324</v>
      </c>
      <c r="D5417" t="s">
        <v>192</v>
      </c>
      <c r="E5417" t="s">
        <v>7796</v>
      </c>
      <c r="F5417" t="s">
        <v>7796</v>
      </c>
      <c r="G5417" s="66">
        <v>50.814509999999999</v>
      </c>
      <c r="H5417">
        <v>1</v>
      </c>
      <c r="I5417" s="19"/>
      <c r="J5417" s="9"/>
    </row>
    <row r="5418" spans="1:10" x14ac:dyDescent="0.35">
      <c r="A5418" t="s">
        <v>969</v>
      </c>
      <c r="B5418" t="s">
        <v>970</v>
      </c>
      <c r="C5418">
        <v>326</v>
      </c>
      <c r="D5418" t="s">
        <v>699</v>
      </c>
      <c r="E5418" t="s">
        <v>7796</v>
      </c>
      <c r="F5418" t="s">
        <v>7796</v>
      </c>
      <c r="G5418" s="66">
        <v>255.82758200000001</v>
      </c>
      <c r="H5418">
        <v>1</v>
      </c>
      <c r="I5418" s="19"/>
      <c r="J5418" s="9"/>
    </row>
    <row r="5419" spans="1:10" x14ac:dyDescent="0.35">
      <c r="A5419" t="s">
        <v>969</v>
      </c>
      <c r="B5419" t="s">
        <v>970</v>
      </c>
      <c r="C5419">
        <v>330</v>
      </c>
      <c r="D5419" t="s">
        <v>140</v>
      </c>
      <c r="E5419">
        <v>34</v>
      </c>
      <c r="F5419" s="66">
        <v>242.669485147058</v>
      </c>
      <c r="G5419" s="66">
        <v>8250.7624949999899</v>
      </c>
      <c r="H5419">
        <v>6</v>
      </c>
      <c r="I5419" s="19"/>
      <c r="J5419" s="9"/>
    </row>
    <row r="5420" spans="1:10" x14ac:dyDescent="0.35">
      <c r="A5420" t="s">
        <v>969</v>
      </c>
      <c r="B5420" t="s">
        <v>970</v>
      </c>
      <c r="C5420">
        <v>331</v>
      </c>
      <c r="D5420" t="s">
        <v>677</v>
      </c>
      <c r="E5420">
        <v>20</v>
      </c>
      <c r="F5420" s="66">
        <v>1064.68020675</v>
      </c>
      <c r="G5420" s="66">
        <v>21293.604135000001</v>
      </c>
      <c r="H5420">
        <v>1</v>
      </c>
      <c r="I5420" s="19"/>
      <c r="J5420" s="9"/>
    </row>
    <row r="5421" spans="1:10" x14ac:dyDescent="0.35">
      <c r="A5421" t="s">
        <v>969</v>
      </c>
      <c r="B5421" t="s">
        <v>970</v>
      </c>
      <c r="C5421">
        <v>340</v>
      </c>
      <c r="D5421" t="s">
        <v>141</v>
      </c>
      <c r="E5421">
        <v>49</v>
      </c>
      <c r="F5421" s="66">
        <v>327.84059881632601</v>
      </c>
      <c r="G5421" s="66">
        <v>16064.189342</v>
      </c>
      <c r="H5421">
        <v>11</v>
      </c>
      <c r="I5421" s="19"/>
      <c r="J5421" s="9"/>
    </row>
    <row r="5422" spans="1:10" x14ac:dyDescent="0.35">
      <c r="A5422" t="s">
        <v>969</v>
      </c>
      <c r="B5422" t="s">
        <v>970</v>
      </c>
      <c r="C5422">
        <v>350</v>
      </c>
      <c r="D5422" t="s">
        <v>223</v>
      </c>
      <c r="E5422" t="s">
        <v>7796</v>
      </c>
      <c r="F5422" t="s">
        <v>7796</v>
      </c>
      <c r="G5422" s="66">
        <v>1230.427741</v>
      </c>
      <c r="H5422">
        <v>2</v>
      </c>
      <c r="I5422" s="19"/>
      <c r="J5422" s="9"/>
    </row>
    <row r="5423" spans="1:10" x14ac:dyDescent="0.35">
      <c r="A5423" t="s">
        <v>969</v>
      </c>
      <c r="B5423" t="s">
        <v>970</v>
      </c>
      <c r="C5423">
        <v>361</v>
      </c>
      <c r="D5423" t="s">
        <v>142</v>
      </c>
      <c r="E5423">
        <v>66</v>
      </c>
      <c r="F5423" s="66">
        <v>154.27036604545401</v>
      </c>
      <c r="G5423" s="66">
        <v>10181.844159</v>
      </c>
      <c r="H5423">
        <v>4</v>
      </c>
      <c r="I5423" s="19"/>
      <c r="J5423" s="9"/>
    </row>
    <row r="5424" spans="1:10" x14ac:dyDescent="0.35">
      <c r="A5424" t="s">
        <v>969</v>
      </c>
      <c r="B5424" t="s">
        <v>970</v>
      </c>
      <c r="C5424">
        <v>370</v>
      </c>
      <c r="D5424" t="s">
        <v>143</v>
      </c>
      <c r="E5424">
        <v>80</v>
      </c>
      <c r="F5424" s="66">
        <v>360.08111346249899</v>
      </c>
      <c r="G5424" s="66">
        <v>28806.489076999998</v>
      </c>
      <c r="H5424">
        <v>8</v>
      </c>
      <c r="I5424" s="19"/>
      <c r="J5424" s="9"/>
    </row>
    <row r="5425" spans="1:10" x14ac:dyDescent="0.35">
      <c r="A5425" t="s">
        <v>969</v>
      </c>
      <c r="B5425" t="s">
        <v>970</v>
      </c>
      <c r="C5425">
        <v>401</v>
      </c>
      <c r="D5425" t="s">
        <v>145</v>
      </c>
      <c r="E5425" t="s">
        <v>7796</v>
      </c>
      <c r="F5425" t="s">
        <v>7796</v>
      </c>
      <c r="G5425" s="66">
        <v>308.21046799999999</v>
      </c>
      <c r="H5425">
        <v>1</v>
      </c>
      <c r="I5425" s="19"/>
      <c r="J5425" s="9"/>
    </row>
    <row r="5426" spans="1:10" x14ac:dyDescent="0.35">
      <c r="A5426" t="s">
        <v>969</v>
      </c>
      <c r="B5426" t="s">
        <v>970</v>
      </c>
      <c r="C5426">
        <v>410</v>
      </c>
      <c r="D5426" t="s">
        <v>146</v>
      </c>
      <c r="E5426" t="s">
        <v>7796</v>
      </c>
      <c r="F5426" t="s">
        <v>7796</v>
      </c>
      <c r="G5426" s="66">
        <v>2709.6667160000002</v>
      </c>
      <c r="H5426">
        <v>1</v>
      </c>
      <c r="I5426" s="19"/>
      <c r="J5426" s="9"/>
    </row>
    <row r="5427" spans="1:10" x14ac:dyDescent="0.35">
      <c r="A5427" t="s">
        <v>969</v>
      </c>
      <c r="B5427" t="s">
        <v>970</v>
      </c>
      <c r="C5427">
        <v>430</v>
      </c>
      <c r="D5427" t="s">
        <v>149</v>
      </c>
      <c r="E5427">
        <v>18</v>
      </c>
      <c r="F5427" s="66">
        <v>379.68743161111098</v>
      </c>
      <c r="G5427" s="66">
        <v>6834.3737689999998</v>
      </c>
      <c r="H5427">
        <v>3</v>
      </c>
      <c r="I5427" s="19"/>
      <c r="J5427" s="9"/>
    </row>
    <row r="5428" spans="1:10" x14ac:dyDescent="0.35">
      <c r="A5428" t="s">
        <v>969</v>
      </c>
      <c r="B5428" t="s">
        <v>970</v>
      </c>
      <c r="C5428">
        <v>501</v>
      </c>
      <c r="D5428" t="s">
        <v>151</v>
      </c>
      <c r="E5428" t="s">
        <v>7796</v>
      </c>
      <c r="F5428" t="s">
        <v>7796</v>
      </c>
      <c r="G5428" s="66">
        <v>211.05256700000001</v>
      </c>
      <c r="H5428">
        <v>1</v>
      </c>
      <c r="I5428" s="19"/>
      <c r="J5428" s="9"/>
    </row>
    <row r="5429" spans="1:10" x14ac:dyDescent="0.35">
      <c r="A5429" t="s">
        <v>969</v>
      </c>
      <c r="B5429" t="s">
        <v>970</v>
      </c>
      <c r="C5429">
        <v>502</v>
      </c>
      <c r="D5429" t="s">
        <v>152</v>
      </c>
      <c r="E5429">
        <v>29</v>
      </c>
      <c r="F5429" s="66">
        <v>264.89316310344799</v>
      </c>
      <c r="G5429" s="66">
        <v>7681.9017299999996</v>
      </c>
      <c r="H5429">
        <v>16</v>
      </c>
      <c r="I5429" s="19"/>
      <c r="J5429" s="9"/>
    </row>
    <row r="5430" spans="1:10" x14ac:dyDescent="0.35">
      <c r="A5430" t="s">
        <v>969</v>
      </c>
      <c r="B5430" t="s">
        <v>970</v>
      </c>
      <c r="C5430">
        <v>503</v>
      </c>
      <c r="D5430" t="s">
        <v>266</v>
      </c>
      <c r="E5430">
        <v>19</v>
      </c>
      <c r="F5430" s="66">
        <v>423.79665273684202</v>
      </c>
      <c r="G5430" s="66">
        <v>8052.1364020000001</v>
      </c>
      <c r="H5430">
        <v>7</v>
      </c>
      <c r="I5430" s="19"/>
      <c r="J5430" s="9"/>
    </row>
    <row r="5431" spans="1:10" x14ac:dyDescent="0.35">
      <c r="A5431" t="s">
        <v>969</v>
      </c>
      <c r="B5431" t="s">
        <v>970</v>
      </c>
      <c r="C5431">
        <v>560</v>
      </c>
      <c r="D5431" t="s">
        <v>198</v>
      </c>
      <c r="E5431" t="s">
        <v>7796</v>
      </c>
      <c r="F5431" t="s">
        <v>7796</v>
      </c>
      <c r="G5431" s="66">
        <v>84.766375999999994</v>
      </c>
      <c r="H5431">
        <v>2</v>
      </c>
      <c r="I5431" s="19"/>
      <c r="J5431" s="9"/>
    </row>
    <row r="5432" spans="1:10" x14ac:dyDescent="0.35">
      <c r="A5432" t="s">
        <v>969</v>
      </c>
      <c r="B5432" t="s">
        <v>970</v>
      </c>
      <c r="C5432">
        <v>800</v>
      </c>
      <c r="D5432" t="s">
        <v>155</v>
      </c>
      <c r="E5432">
        <v>21</v>
      </c>
      <c r="F5432" s="66">
        <v>237.75342595238001</v>
      </c>
      <c r="G5432" s="66">
        <v>4992.8219449999997</v>
      </c>
      <c r="H5432">
        <v>5</v>
      </c>
      <c r="I5432" s="19"/>
      <c r="J5432" s="9"/>
    </row>
    <row r="5433" spans="1:10" x14ac:dyDescent="0.35">
      <c r="A5433" t="s">
        <v>969</v>
      </c>
      <c r="B5433" t="s">
        <v>970</v>
      </c>
      <c r="C5433">
        <v>811</v>
      </c>
      <c r="D5433" t="s">
        <v>205</v>
      </c>
      <c r="E5433">
        <v>246</v>
      </c>
      <c r="F5433" s="66">
        <v>202.20534350813</v>
      </c>
      <c r="G5433" s="66">
        <v>49742.514502999999</v>
      </c>
      <c r="H5433">
        <v>8</v>
      </c>
      <c r="I5433" s="19"/>
      <c r="J5433" s="9"/>
    </row>
    <row r="5434" spans="1:10" x14ac:dyDescent="0.35">
      <c r="A5434" t="s">
        <v>969</v>
      </c>
      <c r="B5434" t="s">
        <v>970</v>
      </c>
      <c r="C5434">
        <v>812</v>
      </c>
      <c r="D5434" t="s">
        <v>206</v>
      </c>
      <c r="E5434">
        <v>642</v>
      </c>
      <c r="F5434" s="66">
        <v>203.804853367601</v>
      </c>
      <c r="G5434" s="66">
        <v>130842.71586199899</v>
      </c>
      <c r="H5434">
        <v>13</v>
      </c>
      <c r="I5434" s="19"/>
      <c r="J5434" s="9"/>
    </row>
    <row r="5435" spans="1:10" x14ac:dyDescent="0.35">
      <c r="A5435" t="s">
        <v>971</v>
      </c>
      <c r="B5435" t="s">
        <v>972</v>
      </c>
      <c r="C5435">
        <v>110</v>
      </c>
      <c r="D5435" t="s">
        <v>162</v>
      </c>
      <c r="E5435" t="s">
        <v>7796</v>
      </c>
      <c r="F5435" t="s">
        <v>7796</v>
      </c>
      <c r="G5435" s="66">
        <v>2061.8883770000002</v>
      </c>
      <c r="H5435">
        <v>1</v>
      </c>
      <c r="I5435" s="19"/>
      <c r="J5435" s="9"/>
    </row>
    <row r="5436" spans="1:10" x14ac:dyDescent="0.35">
      <c r="A5436" t="s">
        <v>971</v>
      </c>
      <c r="B5436" t="s">
        <v>972</v>
      </c>
      <c r="C5436">
        <v>120</v>
      </c>
      <c r="D5436" t="s">
        <v>130</v>
      </c>
      <c r="E5436" t="s">
        <v>7796</v>
      </c>
      <c r="F5436" t="s">
        <v>7796</v>
      </c>
      <c r="G5436" s="66">
        <v>458.91168599999997</v>
      </c>
      <c r="H5436">
        <v>1</v>
      </c>
      <c r="I5436" s="19"/>
      <c r="J5436" s="9"/>
    </row>
    <row r="5437" spans="1:10" x14ac:dyDescent="0.35">
      <c r="A5437" t="s">
        <v>971</v>
      </c>
      <c r="B5437" t="s">
        <v>972</v>
      </c>
      <c r="C5437">
        <v>171</v>
      </c>
      <c r="D5437" t="s">
        <v>170</v>
      </c>
      <c r="E5437" t="s">
        <v>7796</v>
      </c>
      <c r="F5437" t="s">
        <v>7796</v>
      </c>
      <c r="G5437" s="66">
        <v>245.46141</v>
      </c>
      <c r="H5437">
        <v>2</v>
      </c>
      <c r="I5437" s="19"/>
      <c r="J5437" s="9"/>
    </row>
    <row r="5438" spans="1:10" x14ac:dyDescent="0.35">
      <c r="A5438" t="s">
        <v>971</v>
      </c>
      <c r="B5438" t="s">
        <v>972</v>
      </c>
      <c r="C5438">
        <v>214</v>
      </c>
      <c r="D5438" t="s">
        <v>172</v>
      </c>
      <c r="E5438" t="s">
        <v>7796</v>
      </c>
      <c r="F5438" t="s">
        <v>7796</v>
      </c>
      <c r="G5438" s="66">
        <v>1837.1831790000001</v>
      </c>
      <c r="H5438">
        <v>1</v>
      </c>
      <c r="I5438" s="19"/>
      <c r="J5438" s="9"/>
    </row>
    <row r="5439" spans="1:10" x14ac:dyDescent="0.35">
      <c r="A5439" t="s">
        <v>971</v>
      </c>
      <c r="B5439" t="s">
        <v>972</v>
      </c>
      <c r="C5439">
        <v>257</v>
      </c>
      <c r="D5439" t="s">
        <v>213</v>
      </c>
      <c r="E5439" t="s">
        <v>7796</v>
      </c>
      <c r="F5439" t="s">
        <v>7796</v>
      </c>
      <c r="G5439" s="66">
        <v>807.51856399999997</v>
      </c>
      <c r="H5439">
        <v>1</v>
      </c>
      <c r="I5439" s="19"/>
      <c r="J5439" s="9"/>
    </row>
    <row r="5440" spans="1:10" x14ac:dyDescent="0.35">
      <c r="A5440" t="s">
        <v>971</v>
      </c>
      <c r="B5440" t="s">
        <v>972</v>
      </c>
      <c r="C5440">
        <v>321</v>
      </c>
      <c r="D5440" t="s">
        <v>191</v>
      </c>
      <c r="E5440" t="s">
        <v>7796</v>
      </c>
      <c r="F5440" t="s">
        <v>7796</v>
      </c>
      <c r="G5440" s="66">
        <v>202.76019700000001</v>
      </c>
      <c r="H5440">
        <v>1</v>
      </c>
      <c r="I5440" s="19"/>
      <c r="J5440" s="9"/>
    </row>
    <row r="5441" spans="1:10" x14ac:dyDescent="0.35">
      <c r="A5441" t="s">
        <v>971</v>
      </c>
      <c r="B5441" t="s">
        <v>972</v>
      </c>
      <c r="C5441">
        <v>812</v>
      </c>
      <c r="D5441" t="s">
        <v>206</v>
      </c>
      <c r="E5441" t="s">
        <v>7796</v>
      </c>
      <c r="F5441" t="s">
        <v>7796</v>
      </c>
      <c r="G5441" s="66">
        <v>299.66074700000001</v>
      </c>
      <c r="H5441">
        <v>2</v>
      </c>
      <c r="I5441" s="19"/>
      <c r="J5441" s="9"/>
    </row>
    <row r="5442" spans="1:10" x14ac:dyDescent="0.35">
      <c r="A5442" t="s">
        <v>973</v>
      </c>
      <c r="B5442" t="s">
        <v>974</v>
      </c>
      <c r="C5442">
        <v>103</v>
      </c>
      <c r="D5442" t="s">
        <v>159</v>
      </c>
      <c r="E5442" t="s">
        <v>7796</v>
      </c>
      <c r="F5442" t="s">
        <v>7796</v>
      </c>
      <c r="G5442" s="66">
        <v>2327.8682899999999</v>
      </c>
      <c r="H5442">
        <v>3</v>
      </c>
      <c r="I5442" s="19"/>
      <c r="J5442" s="9"/>
    </row>
    <row r="5443" spans="1:10" x14ac:dyDescent="0.35">
      <c r="A5443" t="s">
        <v>973</v>
      </c>
      <c r="B5443" t="s">
        <v>974</v>
      </c>
      <c r="C5443">
        <v>110</v>
      </c>
      <c r="D5443" t="s">
        <v>162</v>
      </c>
      <c r="E5443" t="s">
        <v>7796</v>
      </c>
      <c r="F5443" t="s">
        <v>7796</v>
      </c>
      <c r="G5443" s="66">
        <v>957.34609899999896</v>
      </c>
      <c r="H5443">
        <v>3</v>
      </c>
      <c r="I5443" s="19"/>
      <c r="J5443" s="9"/>
    </row>
    <row r="5444" spans="1:10" x14ac:dyDescent="0.35">
      <c r="A5444" t="s">
        <v>973</v>
      </c>
      <c r="B5444" t="s">
        <v>974</v>
      </c>
      <c r="C5444">
        <v>140</v>
      </c>
      <c r="D5444" t="s">
        <v>164</v>
      </c>
      <c r="E5444" t="s">
        <v>7796</v>
      </c>
      <c r="F5444" t="s">
        <v>7796</v>
      </c>
      <c r="G5444" s="66">
        <v>1696.4603910000001</v>
      </c>
      <c r="H5444">
        <v>1</v>
      </c>
      <c r="I5444" s="19"/>
      <c r="J5444" s="9"/>
    </row>
    <row r="5445" spans="1:10" x14ac:dyDescent="0.35">
      <c r="A5445" t="s">
        <v>973</v>
      </c>
      <c r="B5445" t="s">
        <v>974</v>
      </c>
      <c r="C5445">
        <v>171</v>
      </c>
      <c r="D5445" t="s">
        <v>170</v>
      </c>
      <c r="E5445" t="s">
        <v>7796</v>
      </c>
      <c r="F5445" t="s">
        <v>7796</v>
      </c>
      <c r="G5445" s="66">
        <v>281.9624</v>
      </c>
      <c r="H5445">
        <v>1</v>
      </c>
      <c r="I5445" s="19"/>
      <c r="J5445" s="9"/>
    </row>
    <row r="5446" spans="1:10" x14ac:dyDescent="0.35">
      <c r="A5446" t="s">
        <v>973</v>
      </c>
      <c r="B5446" t="s">
        <v>974</v>
      </c>
      <c r="C5446">
        <v>214</v>
      </c>
      <c r="D5446" t="s">
        <v>172</v>
      </c>
      <c r="E5446" t="s">
        <v>7796</v>
      </c>
      <c r="F5446" t="s">
        <v>7796</v>
      </c>
      <c r="G5446" s="66">
        <v>203.40584999999999</v>
      </c>
      <c r="H5446">
        <v>1</v>
      </c>
      <c r="I5446" s="19"/>
      <c r="J5446" s="9"/>
    </row>
    <row r="5447" spans="1:10" x14ac:dyDescent="0.35">
      <c r="A5447" t="s">
        <v>973</v>
      </c>
      <c r="B5447" t="s">
        <v>974</v>
      </c>
      <c r="C5447">
        <v>301</v>
      </c>
      <c r="D5447" t="s">
        <v>137</v>
      </c>
      <c r="E5447" t="s">
        <v>7796</v>
      </c>
      <c r="F5447" t="s">
        <v>7796</v>
      </c>
      <c r="G5447" s="66">
        <v>138.61923999999999</v>
      </c>
      <c r="H5447">
        <v>1</v>
      </c>
      <c r="I5447" s="19"/>
      <c r="J5447" s="9"/>
    </row>
    <row r="5448" spans="1:10" x14ac:dyDescent="0.35">
      <c r="A5448" t="s">
        <v>973</v>
      </c>
      <c r="B5448" t="s">
        <v>974</v>
      </c>
      <c r="C5448">
        <v>340</v>
      </c>
      <c r="D5448" t="s">
        <v>141</v>
      </c>
      <c r="E5448" t="s">
        <v>7796</v>
      </c>
      <c r="F5448" t="s">
        <v>7796</v>
      </c>
      <c r="G5448" s="66">
        <v>94.449219999999997</v>
      </c>
      <c r="H5448">
        <v>1</v>
      </c>
      <c r="I5448" s="19"/>
      <c r="J5448" s="9"/>
    </row>
    <row r="5449" spans="1:10" x14ac:dyDescent="0.35">
      <c r="A5449" t="s">
        <v>973</v>
      </c>
      <c r="B5449" t="s">
        <v>974</v>
      </c>
      <c r="C5449">
        <v>502</v>
      </c>
      <c r="D5449" t="s">
        <v>152</v>
      </c>
      <c r="E5449" t="s">
        <v>7796</v>
      </c>
      <c r="F5449" t="s">
        <v>7796</v>
      </c>
      <c r="G5449" s="66">
        <v>96.323274999999995</v>
      </c>
      <c r="H5449">
        <v>1</v>
      </c>
      <c r="I5449" s="19"/>
      <c r="J5449" s="9"/>
    </row>
    <row r="5450" spans="1:10" x14ac:dyDescent="0.35">
      <c r="A5450" t="s">
        <v>975</v>
      </c>
      <c r="B5450" t="s">
        <v>976</v>
      </c>
      <c r="C5450">
        <v>100</v>
      </c>
      <c r="D5450" t="s">
        <v>158</v>
      </c>
      <c r="E5450" t="s">
        <v>7796</v>
      </c>
      <c r="F5450" t="s">
        <v>7796</v>
      </c>
      <c r="G5450" s="66">
        <v>827.67627900000002</v>
      </c>
      <c r="H5450">
        <v>2</v>
      </c>
      <c r="I5450" s="19"/>
      <c r="J5450" s="9"/>
    </row>
    <row r="5451" spans="1:10" x14ac:dyDescent="0.35">
      <c r="A5451" t="s">
        <v>975</v>
      </c>
      <c r="B5451" t="s">
        <v>976</v>
      </c>
      <c r="C5451">
        <v>107</v>
      </c>
      <c r="D5451" t="s">
        <v>129</v>
      </c>
      <c r="E5451" t="s">
        <v>7796</v>
      </c>
      <c r="F5451" t="s">
        <v>7796</v>
      </c>
      <c r="G5451" s="66">
        <v>88.324307000000005</v>
      </c>
      <c r="H5451">
        <v>1</v>
      </c>
      <c r="I5451" s="19"/>
      <c r="J5451" s="9"/>
    </row>
    <row r="5452" spans="1:10" x14ac:dyDescent="0.35">
      <c r="A5452" t="s">
        <v>975</v>
      </c>
      <c r="B5452" t="s">
        <v>976</v>
      </c>
      <c r="C5452">
        <v>130</v>
      </c>
      <c r="D5452" t="s">
        <v>131</v>
      </c>
      <c r="E5452" t="s">
        <v>7796</v>
      </c>
      <c r="F5452" t="s">
        <v>7796</v>
      </c>
      <c r="G5452" s="66">
        <v>64.452353000000002</v>
      </c>
      <c r="H5452">
        <v>1</v>
      </c>
      <c r="I5452" s="19"/>
      <c r="J5452" s="9"/>
    </row>
    <row r="5453" spans="1:10" x14ac:dyDescent="0.35">
      <c r="A5453" t="s">
        <v>975</v>
      </c>
      <c r="B5453" t="s">
        <v>976</v>
      </c>
      <c r="C5453">
        <v>811</v>
      </c>
      <c r="D5453" t="s">
        <v>205</v>
      </c>
      <c r="E5453" t="s">
        <v>7796</v>
      </c>
      <c r="F5453" t="s">
        <v>7796</v>
      </c>
      <c r="G5453" s="66">
        <v>396.85224799999997</v>
      </c>
      <c r="H5453">
        <v>1</v>
      </c>
      <c r="I5453" s="19"/>
      <c r="J5453" s="9"/>
    </row>
    <row r="5454" spans="1:10" x14ac:dyDescent="0.35">
      <c r="A5454" t="s">
        <v>977</v>
      </c>
      <c r="B5454" t="s">
        <v>978</v>
      </c>
      <c r="C5454">
        <v>101</v>
      </c>
      <c r="D5454" t="s">
        <v>128</v>
      </c>
      <c r="E5454" t="s">
        <v>7796</v>
      </c>
      <c r="F5454" t="s">
        <v>7796</v>
      </c>
      <c r="G5454" s="66">
        <v>1259.3763200000001</v>
      </c>
      <c r="H5454">
        <v>2</v>
      </c>
      <c r="I5454" s="19"/>
      <c r="J5454" s="9"/>
    </row>
    <row r="5455" spans="1:10" x14ac:dyDescent="0.35">
      <c r="A5455" t="s">
        <v>977</v>
      </c>
      <c r="B5455" t="s">
        <v>978</v>
      </c>
      <c r="C5455">
        <v>110</v>
      </c>
      <c r="D5455" t="s">
        <v>162</v>
      </c>
      <c r="E5455" t="s">
        <v>7796</v>
      </c>
      <c r="F5455" t="s">
        <v>7796</v>
      </c>
      <c r="G5455" s="66">
        <v>515.40066300000001</v>
      </c>
      <c r="H5455">
        <v>1</v>
      </c>
      <c r="I5455" s="19"/>
      <c r="J5455" s="9"/>
    </row>
    <row r="5456" spans="1:10" x14ac:dyDescent="0.35">
      <c r="A5456" t="s">
        <v>977</v>
      </c>
      <c r="B5456" t="s">
        <v>978</v>
      </c>
      <c r="C5456">
        <v>120</v>
      </c>
      <c r="D5456" t="s">
        <v>130</v>
      </c>
      <c r="E5456" t="s">
        <v>7796</v>
      </c>
      <c r="F5456" t="s">
        <v>7796</v>
      </c>
      <c r="G5456" s="66">
        <v>751.00181199999997</v>
      </c>
      <c r="H5456">
        <v>3</v>
      </c>
      <c r="I5456" s="19"/>
      <c r="J5456" s="9"/>
    </row>
    <row r="5457" spans="1:10" x14ac:dyDescent="0.35">
      <c r="A5457" t="s">
        <v>977</v>
      </c>
      <c r="B5457" t="s">
        <v>978</v>
      </c>
      <c r="C5457">
        <v>140</v>
      </c>
      <c r="D5457" t="s">
        <v>164</v>
      </c>
      <c r="E5457" t="s">
        <v>7796</v>
      </c>
      <c r="F5457" t="s">
        <v>7796</v>
      </c>
      <c r="G5457" s="66">
        <v>894.47505799999999</v>
      </c>
      <c r="H5457">
        <v>1</v>
      </c>
      <c r="I5457" s="19"/>
      <c r="J5457" s="9"/>
    </row>
    <row r="5458" spans="1:10" x14ac:dyDescent="0.35">
      <c r="A5458" t="s">
        <v>977</v>
      </c>
      <c r="B5458" t="s">
        <v>978</v>
      </c>
      <c r="C5458">
        <v>190</v>
      </c>
      <c r="D5458" t="s">
        <v>133</v>
      </c>
      <c r="E5458" t="s">
        <v>7796</v>
      </c>
      <c r="F5458" t="s">
        <v>7796</v>
      </c>
      <c r="G5458" s="66">
        <v>861.55181100000004</v>
      </c>
      <c r="H5458">
        <v>1</v>
      </c>
      <c r="I5458" s="19"/>
      <c r="J5458" s="9"/>
    </row>
    <row r="5459" spans="1:10" x14ac:dyDescent="0.35">
      <c r="A5459" t="s">
        <v>977</v>
      </c>
      <c r="B5459" t="s">
        <v>978</v>
      </c>
      <c r="C5459">
        <v>501</v>
      </c>
      <c r="D5459" t="s">
        <v>151</v>
      </c>
      <c r="E5459" t="s">
        <v>7796</v>
      </c>
      <c r="F5459" t="s">
        <v>7796</v>
      </c>
      <c r="G5459" s="66">
        <v>947.12230099999999</v>
      </c>
      <c r="H5459">
        <v>1</v>
      </c>
      <c r="I5459" s="19"/>
      <c r="J5459" s="9"/>
    </row>
    <row r="5460" spans="1:10" x14ac:dyDescent="0.35">
      <c r="A5460" t="s">
        <v>977</v>
      </c>
      <c r="B5460" t="s">
        <v>978</v>
      </c>
      <c r="C5460">
        <v>811</v>
      </c>
      <c r="D5460" t="s">
        <v>205</v>
      </c>
      <c r="E5460" t="s">
        <v>7796</v>
      </c>
      <c r="F5460" t="s">
        <v>7796</v>
      </c>
      <c r="G5460" s="66">
        <v>806.43267700000001</v>
      </c>
      <c r="H5460">
        <v>3</v>
      </c>
      <c r="I5460" s="19"/>
      <c r="J5460" s="9"/>
    </row>
    <row r="5461" spans="1:10" x14ac:dyDescent="0.35">
      <c r="A5461" t="s">
        <v>979</v>
      </c>
      <c r="B5461" t="s">
        <v>980</v>
      </c>
      <c r="C5461">
        <v>100</v>
      </c>
      <c r="D5461" t="s">
        <v>158</v>
      </c>
      <c r="E5461" t="s">
        <v>7796</v>
      </c>
      <c r="F5461" t="s">
        <v>7796</v>
      </c>
      <c r="G5461" s="66">
        <v>135.6542</v>
      </c>
      <c r="H5461">
        <v>1</v>
      </c>
      <c r="I5461" s="19"/>
      <c r="J5461" s="9"/>
    </row>
    <row r="5462" spans="1:10" x14ac:dyDescent="0.35">
      <c r="A5462" t="s">
        <v>981</v>
      </c>
      <c r="B5462" t="s">
        <v>982</v>
      </c>
      <c r="C5462">
        <v>171</v>
      </c>
      <c r="D5462" t="s">
        <v>170</v>
      </c>
      <c r="E5462" t="s">
        <v>7796</v>
      </c>
      <c r="F5462" t="s">
        <v>7796</v>
      </c>
      <c r="G5462" s="66">
        <v>71.096760000000003</v>
      </c>
      <c r="H5462">
        <v>1</v>
      </c>
      <c r="I5462" s="19"/>
      <c r="J5462" s="9"/>
    </row>
    <row r="5463" spans="1:10" x14ac:dyDescent="0.35">
      <c r="A5463" t="s">
        <v>983</v>
      </c>
      <c r="B5463" t="s">
        <v>984</v>
      </c>
      <c r="C5463">
        <v>105</v>
      </c>
      <c r="D5463" t="s">
        <v>401</v>
      </c>
      <c r="E5463" t="s">
        <v>7796</v>
      </c>
      <c r="F5463" t="s">
        <v>7796</v>
      </c>
      <c r="G5463" s="66">
        <v>232.07711499999999</v>
      </c>
      <c r="H5463">
        <v>1</v>
      </c>
      <c r="I5463" s="19"/>
      <c r="J5463" s="9"/>
    </row>
    <row r="5464" spans="1:10" x14ac:dyDescent="0.35">
      <c r="A5464" t="s">
        <v>983</v>
      </c>
      <c r="B5464" t="s">
        <v>984</v>
      </c>
      <c r="C5464">
        <v>812</v>
      </c>
      <c r="D5464" t="s">
        <v>206</v>
      </c>
      <c r="E5464" t="s">
        <v>7796</v>
      </c>
      <c r="F5464" t="s">
        <v>7796</v>
      </c>
      <c r="G5464" s="66">
        <v>200.912195</v>
      </c>
      <c r="H5464">
        <v>1</v>
      </c>
      <c r="I5464" s="19"/>
      <c r="J5464" s="9"/>
    </row>
    <row r="5465" spans="1:10" x14ac:dyDescent="0.35">
      <c r="A5465" t="s">
        <v>985</v>
      </c>
      <c r="B5465" t="s">
        <v>986</v>
      </c>
      <c r="C5465">
        <v>370</v>
      </c>
      <c r="D5465" t="s">
        <v>143</v>
      </c>
      <c r="E5465" t="s">
        <v>7796</v>
      </c>
      <c r="F5465" t="s">
        <v>7796</v>
      </c>
      <c r="G5465" s="66">
        <v>877.31705699999998</v>
      </c>
      <c r="H5465">
        <v>1</v>
      </c>
      <c r="I5465" s="19"/>
      <c r="J5465" s="9"/>
    </row>
    <row r="5466" spans="1:10" x14ac:dyDescent="0.35">
      <c r="A5466" t="s">
        <v>985</v>
      </c>
      <c r="B5466" t="s">
        <v>986</v>
      </c>
      <c r="C5466">
        <v>501</v>
      </c>
      <c r="D5466" t="s">
        <v>151</v>
      </c>
      <c r="E5466" t="s">
        <v>7796</v>
      </c>
      <c r="F5466" t="s">
        <v>7796</v>
      </c>
      <c r="G5466" s="66">
        <v>568.12886000000003</v>
      </c>
      <c r="H5466">
        <v>1</v>
      </c>
      <c r="I5466" s="19"/>
      <c r="J5466" s="9"/>
    </row>
    <row r="5467" spans="1:10" x14ac:dyDescent="0.35">
      <c r="A5467" t="s">
        <v>987</v>
      </c>
      <c r="B5467" t="s">
        <v>988</v>
      </c>
      <c r="C5467">
        <v>100</v>
      </c>
      <c r="D5467" t="s">
        <v>158</v>
      </c>
      <c r="E5467" t="s">
        <v>7796</v>
      </c>
      <c r="F5467" t="s">
        <v>7796</v>
      </c>
      <c r="G5467" s="66">
        <v>1367.958464</v>
      </c>
      <c r="H5467">
        <v>1</v>
      </c>
      <c r="I5467" s="19"/>
      <c r="J5467" s="9"/>
    </row>
    <row r="5468" spans="1:10" x14ac:dyDescent="0.35">
      <c r="A5468" t="s">
        <v>987</v>
      </c>
      <c r="B5468" t="s">
        <v>988</v>
      </c>
      <c r="C5468">
        <v>110</v>
      </c>
      <c r="D5468" t="s">
        <v>162</v>
      </c>
      <c r="E5468">
        <v>31</v>
      </c>
      <c r="F5468" s="66">
        <v>167.35638422580601</v>
      </c>
      <c r="G5468" s="66">
        <v>5188.0479109999997</v>
      </c>
      <c r="H5468">
        <v>7</v>
      </c>
      <c r="I5468" s="19"/>
      <c r="J5468" s="9"/>
    </row>
    <row r="5469" spans="1:10" x14ac:dyDescent="0.35">
      <c r="A5469" t="s">
        <v>987</v>
      </c>
      <c r="B5469" t="s">
        <v>988</v>
      </c>
      <c r="C5469">
        <v>120</v>
      </c>
      <c r="D5469" t="s">
        <v>130</v>
      </c>
      <c r="E5469" t="s">
        <v>7796</v>
      </c>
      <c r="F5469" t="s">
        <v>7796</v>
      </c>
      <c r="G5469" s="66">
        <v>313.294230999999</v>
      </c>
      <c r="H5469">
        <v>2</v>
      </c>
      <c r="I5469" s="19"/>
      <c r="J5469" s="9"/>
    </row>
    <row r="5470" spans="1:10" x14ac:dyDescent="0.35">
      <c r="A5470" t="s">
        <v>987</v>
      </c>
      <c r="B5470" t="s">
        <v>988</v>
      </c>
      <c r="C5470">
        <v>140</v>
      </c>
      <c r="D5470" t="s">
        <v>164</v>
      </c>
      <c r="E5470" t="s">
        <v>7796</v>
      </c>
      <c r="F5470" t="s">
        <v>7796</v>
      </c>
      <c r="G5470" s="66">
        <v>1026.067777</v>
      </c>
      <c r="H5470">
        <v>2</v>
      </c>
      <c r="I5470" s="19"/>
      <c r="J5470" s="9"/>
    </row>
    <row r="5471" spans="1:10" x14ac:dyDescent="0.35">
      <c r="A5471" t="s">
        <v>987</v>
      </c>
      <c r="B5471" t="s">
        <v>988</v>
      </c>
      <c r="C5471">
        <v>143</v>
      </c>
      <c r="D5471" t="s">
        <v>165</v>
      </c>
      <c r="E5471" t="s">
        <v>7796</v>
      </c>
      <c r="F5471" t="s">
        <v>7796</v>
      </c>
      <c r="G5471" s="66">
        <v>1391.3751380000001</v>
      </c>
      <c r="H5471">
        <v>2</v>
      </c>
      <c r="I5471" s="19"/>
      <c r="J5471" s="9"/>
    </row>
    <row r="5472" spans="1:10" x14ac:dyDescent="0.35">
      <c r="A5472" t="s">
        <v>987</v>
      </c>
      <c r="B5472" t="s">
        <v>988</v>
      </c>
      <c r="C5472">
        <v>144</v>
      </c>
      <c r="D5472" t="s">
        <v>166</v>
      </c>
      <c r="E5472" t="s">
        <v>7796</v>
      </c>
      <c r="F5472" t="s">
        <v>7796</v>
      </c>
      <c r="G5472" s="66">
        <v>408.57368000000002</v>
      </c>
      <c r="H5472">
        <v>1</v>
      </c>
      <c r="I5472" s="19"/>
      <c r="J5472" s="9"/>
    </row>
    <row r="5473" spans="1:10" x14ac:dyDescent="0.35">
      <c r="A5473" t="s">
        <v>987</v>
      </c>
      <c r="B5473" t="s">
        <v>988</v>
      </c>
      <c r="C5473">
        <v>160</v>
      </c>
      <c r="D5473" t="s">
        <v>167</v>
      </c>
      <c r="E5473" t="s">
        <v>7796</v>
      </c>
      <c r="F5473" t="s">
        <v>7796</v>
      </c>
      <c r="G5473" s="66">
        <v>652.91404999999997</v>
      </c>
      <c r="H5473">
        <v>3</v>
      </c>
      <c r="I5473" s="19"/>
      <c r="J5473" s="9"/>
    </row>
    <row r="5474" spans="1:10" x14ac:dyDescent="0.35">
      <c r="A5474" t="s">
        <v>987</v>
      </c>
      <c r="B5474" t="s">
        <v>988</v>
      </c>
      <c r="C5474">
        <v>214</v>
      </c>
      <c r="D5474" t="s">
        <v>172</v>
      </c>
      <c r="E5474" t="s">
        <v>7796</v>
      </c>
      <c r="F5474" t="s">
        <v>7796</v>
      </c>
      <c r="G5474" s="66">
        <v>168.2294</v>
      </c>
      <c r="H5474">
        <v>2</v>
      </c>
      <c r="I5474" s="19"/>
      <c r="J5474" s="9"/>
    </row>
    <row r="5475" spans="1:10" x14ac:dyDescent="0.35">
      <c r="A5475" t="s">
        <v>987</v>
      </c>
      <c r="B5475" t="s">
        <v>988</v>
      </c>
      <c r="C5475">
        <v>301</v>
      </c>
      <c r="D5475" t="s">
        <v>137</v>
      </c>
      <c r="E5475" t="s">
        <v>7796</v>
      </c>
      <c r="F5475" t="s">
        <v>7796</v>
      </c>
      <c r="G5475" s="66">
        <v>205.06396699999999</v>
      </c>
      <c r="H5475">
        <v>1</v>
      </c>
      <c r="I5475" s="19"/>
      <c r="J5475" s="9"/>
    </row>
    <row r="5476" spans="1:10" x14ac:dyDescent="0.35">
      <c r="A5476" t="s">
        <v>987</v>
      </c>
      <c r="B5476" t="s">
        <v>988</v>
      </c>
      <c r="C5476">
        <v>303</v>
      </c>
      <c r="D5476" t="s">
        <v>184</v>
      </c>
      <c r="E5476" t="s">
        <v>7796</v>
      </c>
      <c r="F5476" t="s">
        <v>7796</v>
      </c>
      <c r="G5476" s="66">
        <v>81.101839999999996</v>
      </c>
      <c r="H5476">
        <v>1</v>
      </c>
      <c r="I5476" s="19"/>
      <c r="J5476" s="9"/>
    </row>
    <row r="5477" spans="1:10" x14ac:dyDescent="0.35">
      <c r="A5477" t="s">
        <v>987</v>
      </c>
      <c r="B5477" t="s">
        <v>988</v>
      </c>
      <c r="C5477">
        <v>313</v>
      </c>
      <c r="D5477" t="s">
        <v>138</v>
      </c>
      <c r="E5477" t="s">
        <v>7796</v>
      </c>
      <c r="F5477" t="s">
        <v>7796</v>
      </c>
      <c r="G5477" s="66">
        <v>1232.5438670000001</v>
      </c>
      <c r="H5477">
        <v>1</v>
      </c>
      <c r="I5477" s="19"/>
      <c r="J5477" s="9"/>
    </row>
    <row r="5478" spans="1:10" x14ac:dyDescent="0.35">
      <c r="A5478" t="s">
        <v>987</v>
      </c>
      <c r="B5478" t="s">
        <v>988</v>
      </c>
      <c r="C5478">
        <v>651</v>
      </c>
      <c r="D5478" t="s">
        <v>200</v>
      </c>
      <c r="E5478" t="s">
        <v>7796</v>
      </c>
      <c r="F5478" t="s">
        <v>7796</v>
      </c>
      <c r="G5478" s="66">
        <v>68.870400000000004</v>
      </c>
      <c r="H5478">
        <v>1</v>
      </c>
      <c r="I5478" s="19"/>
      <c r="J5478" s="9"/>
    </row>
    <row r="5479" spans="1:10" x14ac:dyDescent="0.35">
      <c r="A5479" t="s">
        <v>987</v>
      </c>
      <c r="B5479" t="s">
        <v>988</v>
      </c>
      <c r="C5479">
        <v>811</v>
      </c>
      <c r="D5479" t="s">
        <v>205</v>
      </c>
      <c r="E5479" t="s">
        <v>7796</v>
      </c>
      <c r="F5479" t="s">
        <v>7796</v>
      </c>
      <c r="G5479" s="66">
        <v>1529.4948850000001</v>
      </c>
      <c r="H5479">
        <v>1</v>
      </c>
      <c r="I5479" s="19"/>
      <c r="J5479" s="9"/>
    </row>
    <row r="5480" spans="1:10" x14ac:dyDescent="0.35">
      <c r="A5480" t="s">
        <v>987</v>
      </c>
      <c r="B5480" t="s">
        <v>988</v>
      </c>
      <c r="C5480">
        <v>812</v>
      </c>
      <c r="D5480" t="s">
        <v>206</v>
      </c>
      <c r="E5480" t="s">
        <v>7796</v>
      </c>
      <c r="F5480" t="s">
        <v>7796</v>
      </c>
      <c r="G5480" s="66">
        <v>2266.809377</v>
      </c>
      <c r="H5480">
        <v>3</v>
      </c>
      <c r="I5480" s="19"/>
      <c r="J5480" s="9"/>
    </row>
    <row r="5481" spans="1:10" x14ac:dyDescent="0.35">
      <c r="A5481" t="s">
        <v>989</v>
      </c>
      <c r="B5481" t="s">
        <v>990</v>
      </c>
      <c r="C5481">
        <v>100</v>
      </c>
      <c r="D5481" t="s">
        <v>158</v>
      </c>
      <c r="E5481" t="s">
        <v>7796</v>
      </c>
      <c r="F5481" t="s">
        <v>7796</v>
      </c>
      <c r="G5481" s="66">
        <v>378.99286000000001</v>
      </c>
      <c r="H5481">
        <v>1</v>
      </c>
      <c r="I5481" s="19"/>
      <c r="J5481" s="9"/>
    </row>
    <row r="5482" spans="1:10" x14ac:dyDescent="0.35">
      <c r="A5482" t="s">
        <v>989</v>
      </c>
      <c r="B5482" t="s">
        <v>990</v>
      </c>
      <c r="C5482">
        <v>106</v>
      </c>
      <c r="D5482" t="s">
        <v>222</v>
      </c>
      <c r="E5482" t="s">
        <v>7796</v>
      </c>
      <c r="F5482" t="s">
        <v>7796</v>
      </c>
      <c r="G5482" s="66">
        <v>109.9924</v>
      </c>
      <c r="H5482">
        <v>1</v>
      </c>
      <c r="I5482" s="19"/>
      <c r="J5482" s="9"/>
    </row>
    <row r="5483" spans="1:10" x14ac:dyDescent="0.35">
      <c r="A5483" t="s">
        <v>989</v>
      </c>
      <c r="B5483" t="s">
        <v>990</v>
      </c>
      <c r="C5483">
        <v>107</v>
      </c>
      <c r="D5483" t="s">
        <v>129</v>
      </c>
      <c r="E5483" t="s">
        <v>7796</v>
      </c>
      <c r="F5483" t="s">
        <v>7796</v>
      </c>
      <c r="G5483" s="66">
        <v>167.60540700000001</v>
      </c>
      <c r="H5483">
        <v>1</v>
      </c>
      <c r="I5483" s="19"/>
      <c r="J5483" s="9"/>
    </row>
    <row r="5484" spans="1:10" x14ac:dyDescent="0.35">
      <c r="A5484" t="s">
        <v>989</v>
      </c>
      <c r="B5484" t="s">
        <v>990</v>
      </c>
      <c r="C5484">
        <v>130</v>
      </c>
      <c r="D5484" t="s">
        <v>131</v>
      </c>
      <c r="E5484" t="s">
        <v>7796</v>
      </c>
      <c r="F5484" t="s">
        <v>7796</v>
      </c>
      <c r="G5484" s="66">
        <v>465.43270000000001</v>
      </c>
      <c r="H5484">
        <v>1</v>
      </c>
      <c r="I5484" s="19"/>
      <c r="J5484" s="9"/>
    </row>
    <row r="5485" spans="1:10" x14ac:dyDescent="0.35">
      <c r="A5485" t="s">
        <v>989</v>
      </c>
      <c r="B5485" t="s">
        <v>990</v>
      </c>
      <c r="C5485">
        <v>301</v>
      </c>
      <c r="D5485" t="s">
        <v>137</v>
      </c>
      <c r="E5485" t="s">
        <v>7796</v>
      </c>
      <c r="F5485" t="s">
        <v>7796</v>
      </c>
      <c r="G5485" s="66">
        <v>242.72489999999999</v>
      </c>
      <c r="H5485">
        <v>1</v>
      </c>
      <c r="I5485" s="19"/>
      <c r="J5485" s="9"/>
    </row>
    <row r="5486" spans="1:10" x14ac:dyDescent="0.35">
      <c r="A5486" t="s">
        <v>991</v>
      </c>
      <c r="B5486" t="s">
        <v>992</v>
      </c>
      <c r="C5486">
        <v>120</v>
      </c>
      <c r="D5486" t="s">
        <v>130</v>
      </c>
      <c r="E5486" t="s">
        <v>7796</v>
      </c>
      <c r="F5486" t="s">
        <v>7796</v>
      </c>
      <c r="G5486" s="66">
        <v>267.708822</v>
      </c>
      <c r="H5486">
        <v>1</v>
      </c>
      <c r="I5486" s="19"/>
      <c r="J5486" s="9"/>
    </row>
    <row r="5487" spans="1:10" x14ac:dyDescent="0.35">
      <c r="A5487" t="s">
        <v>991</v>
      </c>
      <c r="B5487" t="s">
        <v>992</v>
      </c>
      <c r="C5487">
        <v>301</v>
      </c>
      <c r="D5487" t="s">
        <v>137</v>
      </c>
      <c r="E5487">
        <v>8</v>
      </c>
      <c r="F5487" s="66">
        <v>197.49503774999999</v>
      </c>
      <c r="G5487" s="66">
        <v>1579.960302</v>
      </c>
      <c r="H5487">
        <v>2</v>
      </c>
      <c r="I5487" s="19"/>
      <c r="J5487" s="9"/>
    </row>
    <row r="5488" spans="1:10" x14ac:dyDescent="0.35">
      <c r="A5488" t="s">
        <v>991</v>
      </c>
      <c r="B5488" t="s">
        <v>992</v>
      </c>
      <c r="C5488">
        <v>320</v>
      </c>
      <c r="D5488" t="s">
        <v>190</v>
      </c>
      <c r="E5488" t="s">
        <v>7796</v>
      </c>
      <c r="F5488" t="s">
        <v>7796</v>
      </c>
      <c r="G5488" s="66">
        <v>271.46450399999998</v>
      </c>
      <c r="H5488">
        <v>1</v>
      </c>
      <c r="I5488" s="19"/>
      <c r="J5488" s="9"/>
    </row>
    <row r="5489" spans="1:10" x14ac:dyDescent="0.35">
      <c r="A5489" t="s">
        <v>991</v>
      </c>
      <c r="B5489" t="s">
        <v>992</v>
      </c>
      <c r="C5489">
        <v>350</v>
      </c>
      <c r="D5489" t="s">
        <v>223</v>
      </c>
      <c r="E5489" t="s">
        <v>7796</v>
      </c>
      <c r="F5489" t="s">
        <v>7796</v>
      </c>
      <c r="G5489" s="66">
        <v>45.016967000000001</v>
      </c>
      <c r="H5489">
        <v>1</v>
      </c>
      <c r="I5489" s="19"/>
      <c r="J5489" s="9"/>
    </row>
    <row r="5490" spans="1:10" x14ac:dyDescent="0.35">
      <c r="A5490" t="s">
        <v>991</v>
      </c>
      <c r="B5490" t="s">
        <v>992</v>
      </c>
      <c r="C5490">
        <v>410</v>
      </c>
      <c r="D5490" t="s">
        <v>146</v>
      </c>
      <c r="E5490" t="s">
        <v>7796</v>
      </c>
      <c r="F5490" t="s">
        <v>7796</v>
      </c>
      <c r="G5490" s="66">
        <v>80.042776000000003</v>
      </c>
      <c r="H5490">
        <v>1</v>
      </c>
      <c r="I5490" s="19"/>
      <c r="J5490" s="9"/>
    </row>
    <row r="5491" spans="1:10" x14ac:dyDescent="0.35">
      <c r="A5491" t="s">
        <v>991</v>
      </c>
      <c r="B5491" t="s">
        <v>992</v>
      </c>
      <c r="C5491">
        <v>501</v>
      </c>
      <c r="D5491" t="s">
        <v>151</v>
      </c>
      <c r="E5491" t="s">
        <v>7796</v>
      </c>
      <c r="F5491" t="s">
        <v>7796</v>
      </c>
      <c r="G5491" s="66">
        <v>236.780575</v>
      </c>
      <c r="H5491">
        <v>1</v>
      </c>
      <c r="I5491" s="19"/>
      <c r="J5491" s="9"/>
    </row>
    <row r="5492" spans="1:10" x14ac:dyDescent="0.35">
      <c r="A5492" t="s">
        <v>991</v>
      </c>
      <c r="B5492" t="s">
        <v>992</v>
      </c>
      <c r="C5492">
        <v>812</v>
      </c>
      <c r="D5492" t="s">
        <v>206</v>
      </c>
      <c r="E5492" t="s">
        <v>7796</v>
      </c>
      <c r="F5492" t="s">
        <v>7796</v>
      </c>
      <c r="G5492" s="66">
        <v>200.912195</v>
      </c>
      <c r="H5492">
        <v>1</v>
      </c>
      <c r="I5492" s="19"/>
      <c r="J5492" s="9"/>
    </row>
    <row r="5493" spans="1:10" x14ac:dyDescent="0.35">
      <c r="A5493" t="s">
        <v>993</v>
      </c>
      <c r="B5493" t="s">
        <v>994</v>
      </c>
      <c r="C5493">
        <v>101</v>
      </c>
      <c r="D5493" t="s">
        <v>128</v>
      </c>
      <c r="E5493" t="s">
        <v>7796</v>
      </c>
      <c r="F5493" t="s">
        <v>7796</v>
      </c>
      <c r="G5493" s="66">
        <v>201.51764700000001</v>
      </c>
      <c r="H5493">
        <v>1</v>
      </c>
      <c r="I5493" s="19"/>
      <c r="J5493" s="9"/>
    </row>
    <row r="5494" spans="1:10" x14ac:dyDescent="0.35">
      <c r="A5494" t="s">
        <v>993</v>
      </c>
      <c r="B5494" t="s">
        <v>994</v>
      </c>
      <c r="C5494">
        <v>502</v>
      </c>
      <c r="D5494" t="s">
        <v>152</v>
      </c>
      <c r="E5494" t="s">
        <v>7796</v>
      </c>
      <c r="F5494" t="s">
        <v>7796</v>
      </c>
      <c r="G5494" s="66">
        <v>265.86028199999998</v>
      </c>
      <c r="H5494">
        <v>1</v>
      </c>
      <c r="I5494" s="19"/>
      <c r="J5494" s="9"/>
    </row>
    <row r="5495" spans="1:10" x14ac:dyDescent="0.35">
      <c r="A5495" t="s">
        <v>995</v>
      </c>
      <c r="B5495" t="s">
        <v>996</v>
      </c>
      <c r="C5495">
        <v>100</v>
      </c>
      <c r="D5495" t="s">
        <v>158</v>
      </c>
      <c r="E5495" t="s">
        <v>7796</v>
      </c>
      <c r="F5495" t="s">
        <v>7796</v>
      </c>
      <c r="G5495" s="66">
        <v>545.50285899999994</v>
      </c>
      <c r="H5495">
        <v>2</v>
      </c>
      <c r="I5495" s="19"/>
      <c r="J5495" s="9"/>
    </row>
    <row r="5496" spans="1:10" x14ac:dyDescent="0.35">
      <c r="A5496" t="s">
        <v>995</v>
      </c>
      <c r="B5496" t="s">
        <v>996</v>
      </c>
      <c r="C5496">
        <v>101</v>
      </c>
      <c r="D5496" t="s">
        <v>128</v>
      </c>
      <c r="E5496" t="s">
        <v>7796</v>
      </c>
      <c r="F5496" t="s">
        <v>7796</v>
      </c>
      <c r="G5496" s="66">
        <v>231.77501799999999</v>
      </c>
      <c r="H5496">
        <v>1</v>
      </c>
      <c r="I5496" s="19"/>
      <c r="J5496" s="9"/>
    </row>
    <row r="5497" spans="1:10" x14ac:dyDescent="0.35">
      <c r="A5497" t="s">
        <v>995</v>
      </c>
      <c r="B5497" t="s">
        <v>996</v>
      </c>
      <c r="C5497">
        <v>150</v>
      </c>
      <c r="D5497" t="s">
        <v>132</v>
      </c>
      <c r="E5497" t="s">
        <v>7796</v>
      </c>
      <c r="F5497" t="s">
        <v>7796</v>
      </c>
      <c r="G5497" s="66">
        <v>300.85010499999999</v>
      </c>
      <c r="H5497">
        <v>1</v>
      </c>
      <c r="I5497" s="19"/>
      <c r="J5497" s="9"/>
    </row>
    <row r="5498" spans="1:10" x14ac:dyDescent="0.35">
      <c r="A5498" t="s">
        <v>995</v>
      </c>
      <c r="B5498" t="s">
        <v>996</v>
      </c>
      <c r="C5498">
        <v>190</v>
      </c>
      <c r="D5498" t="s">
        <v>133</v>
      </c>
      <c r="E5498" t="s">
        <v>7796</v>
      </c>
      <c r="F5498" t="s">
        <v>7796</v>
      </c>
      <c r="G5498" s="66">
        <v>125.697678</v>
      </c>
      <c r="H5498">
        <v>1</v>
      </c>
      <c r="I5498" s="19"/>
      <c r="J5498" s="9"/>
    </row>
    <row r="5499" spans="1:10" x14ac:dyDescent="0.35">
      <c r="A5499" t="s">
        <v>995</v>
      </c>
      <c r="B5499" t="s">
        <v>996</v>
      </c>
      <c r="C5499">
        <v>300</v>
      </c>
      <c r="D5499" t="s">
        <v>182</v>
      </c>
      <c r="E5499" t="s">
        <v>7796</v>
      </c>
      <c r="F5499" t="s">
        <v>7796</v>
      </c>
      <c r="G5499" s="66">
        <v>191.27448699999999</v>
      </c>
      <c r="H5499">
        <v>1</v>
      </c>
      <c r="I5499" s="19"/>
      <c r="J5499" s="9"/>
    </row>
    <row r="5500" spans="1:10" x14ac:dyDescent="0.35">
      <c r="A5500" t="s">
        <v>995</v>
      </c>
      <c r="B5500" t="s">
        <v>996</v>
      </c>
      <c r="C5500">
        <v>340</v>
      </c>
      <c r="D5500" t="s">
        <v>141</v>
      </c>
      <c r="E5500">
        <v>14</v>
      </c>
      <c r="F5500" s="66">
        <v>273.63315521428501</v>
      </c>
      <c r="G5500" s="66">
        <v>3830.8641729999999</v>
      </c>
      <c r="H5500">
        <v>2</v>
      </c>
      <c r="I5500" s="19"/>
      <c r="J5500" s="9"/>
    </row>
    <row r="5501" spans="1:10" x14ac:dyDescent="0.35">
      <c r="A5501" t="s">
        <v>995</v>
      </c>
      <c r="B5501" t="s">
        <v>996</v>
      </c>
      <c r="C5501">
        <v>501</v>
      </c>
      <c r="D5501" t="s">
        <v>151</v>
      </c>
      <c r="E5501" t="s">
        <v>7796</v>
      </c>
      <c r="F5501" t="s">
        <v>7796</v>
      </c>
      <c r="G5501" s="66">
        <v>1183.902877</v>
      </c>
      <c r="H5501">
        <v>1</v>
      </c>
      <c r="I5501" s="19"/>
      <c r="J5501" s="9"/>
    </row>
    <row r="5502" spans="1:10" x14ac:dyDescent="0.35">
      <c r="A5502" t="s">
        <v>997</v>
      </c>
      <c r="B5502" t="s">
        <v>998</v>
      </c>
      <c r="C5502">
        <v>100</v>
      </c>
      <c r="D5502" t="s">
        <v>158</v>
      </c>
      <c r="E5502">
        <v>46</v>
      </c>
      <c r="F5502" s="66">
        <v>220.42910502173899</v>
      </c>
      <c r="G5502" s="66">
        <v>10139.738831000001</v>
      </c>
      <c r="H5502">
        <v>7</v>
      </c>
      <c r="I5502" s="19"/>
      <c r="J5502" s="9"/>
    </row>
    <row r="5503" spans="1:10" x14ac:dyDescent="0.35">
      <c r="A5503" t="s">
        <v>997</v>
      </c>
      <c r="B5503" t="s">
        <v>998</v>
      </c>
      <c r="C5503">
        <v>101</v>
      </c>
      <c r="D5503" t="s">
        <v>128</v>
      </c>
      <c r="E5503" t="s">
        <v>7796</v>
      </c>
      <c r="F5503" t="s">
        <v>7796</v>
      </c>
      <c r="G5503" s="66">
        <v>248.287215</v>
      </c>
      <c r="H5503">
        <v>1</v>
      </c>
      <c r="I5503" s="19"/>
      <c r="J5503" s="9"/>
    </row>
    <row r="5504" spans="1:10" x14ac:dyDescent="0.35">
      <c r="A5504" t="s">
        <v>997</v>
      </c>
      <c r="B5504" t="s">
        <v>998</v>
      </c>
      <c r="C5504">
        <v>104</v>
      </c>
      <c r="D5504" t="s">
        <v>160</v>
      </c>
      <c r="E5504" t="s">
        <v>7796</v>
      </c>
      <c r="F5504" t="s">
        <v>7796</v>
      </c>
      <c r="G5504" s="66">
        <v>114.67785000000001</v>
      </c>
      <c r="H5504">
        <v>1</v>
      </c>
      <c r="I5504" s="19"/>
      <c r="J5504" s="9"/>
    </row>
    <row r="5505" spans="1:10" x14ac:dyDescent="0.35">
      <c r="A5505" t="s">
        <v>997</v>
      </c>
      <c r="B5505" t="s">
        <v>998</v>
      </c>
      <c r="C5505">
        <v>106</v>
      </c>
      <c r="D5505" t="s">
        <v>222</v>
      </c>
      <c r="E5505" t="s">
        <v>7796</v>
      </c>
      <c r="F5505" t="s">
        <v>7796</v>
      </c>
      <c r="G5505" s="66">
        <v>733.29138899999998</v>
      </c>
      <c r="H5505">
        <v>1</v>
      </c>
      <c r="I5505" s="19"/>
      <c r="J5505" s="9"/>
    </row>
    <row r="5506" spans="1:10" x14ac:dyDescent="0.35">
      <c r="A5506" t="s">
        <v>997</v>
      </c>
      <c r="B5506" t="s">
        <v>998</v>
      </c>
      <c r="C5506">
        <v>300</v>
      </c>
      <c r="D5506" t="s">
        <v>182</v>
      </c>
      <c r="E5506">
        <v>9</v>
      </c>
      <c r="F5506" s="66">
        <v>274.49098522222198</v>
      </c>
      <c r="G5506" s="66">
        <v>2470.4188669999999</v>
      </c>
      <c r="H5506">
        <v>2</v>
      </c>
      <c r="I5506" s="19"/>
      <c r="J5506" s="9"/>
    </row>
    <row r="5507" spans="1:10" x14ac:dyDescent="0.35">
      <c r="A5507" t="s">
        <v>997</v>
      </c>
      <c r="B5507" t="s">
        <v>998</v>
      </c>
      <c r="C5507">
        <v>301</v>
      </c>
      <c r="D5507" t="s">
        <v>137</v>
      </c>
      <c r="E5507" t="s">
        <v>7796</v>
      </c>
      <c r="F5507" t="s">
        <v>7796</v>
      </c>
      <c r="G5507" s="66">
        <v>243.423329</v>
      </c>
      <c r="H5507">
        <v>1</v>
      </c>
      <c r="I5507" s="19"/>
      <c r="J5507" s="9"/>
    </row>
    <row r="5508" spans="1:10" x14ac:dyDescent="0.35">
      <c r="A5508" t="s">
        <v>997</v>
      </c>
      <c r="B5508" t="s">
        <v>998</v>
      </c>
      <c r="C5508">
        <v>501</v>
      </c>
      <c r="D5508" t="s">
        <v>151</v>
      </c>
      <c r="E5508" t="s">
        <v>7796</v>
      </c>
      <c r="F5508" t="s">
        <v>7796</v>
      </c>
      <c r="G5508" s="66">
        <v>473.561151</v>
      </c>
      <c r="H5508">
        <v>1</v>
      </c>
      <c r="I5508" s="19"/>
      <c r="J5508" s="9"/>
    </row>
    <row r="5509" spans="1:10" x14ac:dyDescent="0.35">
      <c r="A5509" t="s">
        <v>997</v>
      </c>
      <c r="B5509" t="s">
        <v>998</v>
      </c>
      <c r="C5509">
        <v>502</v>
      </c>
      <c r="D5509" t="s">
        <v>152</v>
      </c>
      <c r="E5509" t="s">
        <v>7796</v>
      </c>
      <c r="F5509" t="s">
        <v>7796</v>
      </c>
      <c r="G5509" s="66">
        <v>1211.3367249999999</v>
      </c>
      <c r="H5509">
        <v>2</v>
      </c>
      <c r="I5509" s="19"/>
      <c r="J5509" s="9"/>
    </row>
    <row r="5510" spans="1:10" x14ac:dyDescent="0.35">
      <c r="A5510" t="s">
        <v>997</v>
      </c>
      <c r="B5510" t="s">
        <v>998</v>
      </c>
      <c r="C5510">
        <v>811</v>
      </c>
      <c r="D5510" t="s">
        <v>205</v>
      </c>
      <c r="E5510" t="s">
        <v>7796</v>
      </c>
      <c r="F5510" t="s">
        <v>7796</v>
      </c>
      <c r="G5510" s="66">
        <v>240.99321699999999</v>
      </c>
      <c r="H5510">
        <v>1</v>
      </c>
      <c r="I5510" s="19"/>
      <c r="J5510" s="9"/>
    </row>
    <row r="5511" spans="1:10" x14ac:dyDescent="0.35">
      <c r="A5511" t="s">
        <v>997</v>
      </c>
      <c r="B5511" t="s">
        <v>998</v>
      </c>
      <c r="C5511">
        <v>812</v>
      </c>
      <c r="D5511" t="s">
        <v>206</v>
      </c>
      <c r="E5511">
        <v>8</v>
      </c>
      <c r="F5511" s="66">
        <v>64.497672624999893</v>
      </c>
      <c r="G5511" s="66">
        <v>515.98138099999903</v>
      </c>
      <c r="H5511">
        <v>2</v>
      </c>
      <c r="I5511" s="19"/>
      <c r="J5511" s="9"/>
    </row>
    <row r="5512" spans="1:10" x14ac:dyDescent="0.35">
      <c r="A5512" t="s">
        <v>999</v>
      </c>
      <c r="B5512" t="s">
        <v>1000</v>
      </c>
      <c r="C5512">
        <v>320</v>
      </c>
      <c r="D5512" t="s">
        <v>190</v>
      </c>
      <c r="E5512" t="s">
        <v>7796</v>
      </c>
      <c r="F5512" t="s">
        <v>7796</v>
      </c>
      <c r="G5512" s="66">
        <v>242.285179</v>
      </c>
      <c r="H5512">
        <v>1</v>
      </c>
      <c r="I5512" s="19"/>
      <c r="J5512" s="9"/>
    </row>
    <row r="5513" spans="1:10" x14ac:dyDescent="0.35">
      <c r="A5513" t="s">
        <v>999</v>
      </c>
      <c r="B5513" t="s">
        <v>1000</v>
      </c>
      <c r="C5513">
        <v>812</v>
      </c>
      <c r="D5513" t="s">
        <v>206</v>
      </c>
      <c r="E5513" t="s">
        <v>7796</v>
      </c>
      <c r="F5513" t="s">
        <v>7796</v>
      </c>
      <c r="G5513" s="66">
        <v>162.27729299999999</v>
      </c>
      <c r="H5513">
        <v>1</v>
      </c>
      <c r="I5513" s="19"/>
      <c r="J5513" s="9"/>
    </row>
    <row r="5514" spans="1:10" x14ac:dyDescent="0.35">
      <c r="A5514" t="s">
        <v>1001</v>
      </c>
      <c r="B5514" t="s">
        <v>1002</v>
      </c>
      <c r="C5514">
        <v>190</v>
      </c>
      <c r="D5514" t="s">
        <v>133</v>
      </c>
      <c r="E5514" t="s">
        <v>7796</v>
      </c>
      <c r="F5514" t="s">
        <v>7796</v>
      </c>
      <c r="G5514" s="66">
        <v>328.89199200000002</v>
      </c>
      <c r="H5514">
        <v>1</v>
      </c>
      <c r="I5514" s="19"/>
      <c r="J5514" s="9"/>
    </row>
    <row r="5515" spans="1:10" x14ac:dyDescent="0.35">
      <c r="A5515" t="s">
        <v>1001</v>
      </c>
      <c r="B5515" t="s">
        <v>1002</v>
      </c>
      <c r="C5515">
        <v>301</v>
      </c>
      <c r="D5515" t="s">
        <v>137</v>
      </c>
      <c r="E5515">
        <v>10</v>
      </c>
      <c r="F5515" s="66">
        <v>222.23045780000001</v>
      </c>
      <c r="G5515" s="66">
        <v>2222.3045780000002</v>
      </c>
      <c r="H5515">
        <v>1</v>
      </c>
      <c r="I5515" s="19"/>
      <c r="J5515" s="9"/>
    </row>
    <row r="5516" spans="1:10" x14ac:dyDescent="0.35">
      <c r="A5516" t="s">
        <v>1003</v>
      </c>
      <c r="B5516" t="s">
        <v>1004</v>
      </c>
      <c r="C5516">
        <v>100</v>
      </c>
      <c r="D5516" t="s">
        <v>158</v>
      </c>
      <c r="E5516">
        <v>11</v>
      </c>
      <c r="F5516" s="66">
        <v>118.022268</v>
      </c>
      <c r="G5516" s="66">
        <v>1298.244948</v>
      </c>
      <c r="H5516">
        <v>3</v>
      </c>
      <c r="I5516" s="19"/>
      <c r="J5516" s="9"/>
    </row>
    <row r="5517" spans="1:10" x14ac:dyDescent="0.35">
      <c r="A5517" t="s">
        <v>1003</v>
      </c>
      <c r="B5517" t="s">
        <v>1004</v>
      </c>
      <c r="C5517">
        <v>101</v>
      </c>
      <c r="D5517" t="s">
        <v>128</v>
      </c>
      <c r="E5517" t="s">
        <v>7796</v>
      </c>
      <c r="F5517" t="s">
        <v>7796</v>
      </c>
      <c r="G5517" s="66">
        <v>850.12104399999998</v>
      </c>
      <c r="H5517">
        <v>1</v>
      </c>
      <c r="I5517" s="19"/>
      <c r="J5517" s="9"/>
    </row>
    <row r="5518" spans="1:10" x14ac:dyDescent="0.35">
      <c r="A5518" t="s">
        <v>1003</v>
      </c>
      <c r="B5518" t="s">
        <v>1004</v>
      </c>
      <c r="C5518">
        <v>104</v>
      </c>
      <c r="D5518" t="s">
        <v>160</v>
      </c>
      <c r="E5518" t="s">
        <v>7796</v>
      </c>
      <c r="F5518" t="s">
        <v>7796</v>
      </c>
      <c r="G5518" s="66">
        <v>211.56224399999999</v>
      </c>
      <c r="H5518">
        <v>1</v>
      </c>
      <c r="I5518" s="19"/>
      <c r="J5518" s="9"/>
    </row>
    <row r="5519" spans="1:10" x14ac:dyDescent="0.35">
      <c r="A5519" t="s">
        <v>1003</v>
      </c>
      <c r="B5519" t="s">
        <v>1004</v>
      </c>
      <c r="C5519">
        <v>106</v>
      </c>
      <c r="D5519" t="s">
        <v>222</v>
      </c>
      <c r="E5519" t="s">
        <v>7796</v>
      </c>
      <c r="F5519" t="s">
        <v>7796</v>
      </c>
      <c r="G5519" s="66">
        <v>388.86224299999998</v>
      </c>
      <c r="H5519">
        <v>1</v>
      </c>
      <c r="I5519" s="19"/>
      <c r="J5519" s="9"/>
    </row>
    <row r="5520" spans="1:10" x14ac:dyDescent="0.35">
      <c r="A5520" t="s">
        <v>1003</v>
      </c>
      <c r="B5520" t="s">
        <v>1004</v>
      </c>
      <c r="C5520">
        <v>301</v>
      </c>
      <c r="D5520" t="s">
        <v>137</v>
      </c>
      <c r="E5520">
        <v>59</v>
      </c>
      <c r="F5520" s="66">
        <v>681.09528620338904</v>
      </c>
      <c r="G5520" s="66">
        <v>40184.621886000001</v>
      </c>
      <c r="H5520">
        <v>2</v>
      </c>
      <c r="I5520" s="19"/>
      <c r="J5520" s="9"/>
    </row>
    <row r="5521" spans="1:10" x14ac:dyDescent="0.35">
      <c r="A5521" t="s">
        <v>1003</v>
      </c>
      <c r="B5521" t="s">
        <v>1004</v>
      </c>
      <c r="C5521">
        <v>370</v>
      </c>
      <c r="D5521" t="s">
        <v>143</v>
      </c>
      <c r="E5521" t="s">
        <v>7796</v>
      </c>
      <c r="F5521" t="s">
        <v>7796</v>
      </c>
      <c r="G5521" s="66">
        <v>162.56601800000001</v>
      </c>
      <c r="H5521">
        <v>1</v>
      </c>
      <c r="I5521" s="19"/>
      <c r="J5521" s="9"/>
    </row>
    <row r="5522" spans="1:10" x14ac:dyDescent="0.35">
      <c r="A5522" t="s">
        <v>1003</v>
      </c>
      <c r="B5522" t="s">
        <v>1004</v>
      </c>
      <c r="C5522">
        <v>811</v>
      </c>
      <c r="D5522" t="s">
        <v>205</v>
      </c>
      <c r="E5522" t="s">
        <v>7796</v>
      </c>
      <c r="F5522" t="s">
        <v>7796</v>
      </c>
      <c r="G5522" s="66">
        <v>2477.3237180000001</v>
      </c>
      <c r="H5522">
        <v>1</v>
      </c>
      <c r="I5522" s="19"/>
      <c r="J5522" s="9"/>
    </row>
    <row r="5523" spans="1:10" x14ac:dyDescent="0.35">
      <c r="A5523" t="s">
        <v>1003</v>
      </c>
      <c r="B5523" t="s">
        <v>1004</v>
      </c>
      <c r="C5523">
        <v>812</v>
      </c>
      <c r="D5523" t="s">
        <v>206</v>
      </c>
      <c r="E5523">
        <v>10</v>
      </c>
      <c r="F5523" s="66">
        <v>177.11815379999999</v>
      </c>
      <c r="G5523" s="66">
        <v>1771.18153799999</v>
      </c>
      <c r="H5523">
        <v>3</v>
      </c>
      <c r="I5523" s="19"/>
      <c r="J5523" s="9"/>
    </row>
    <row r="5524" spans="1:10" x14ac:dyDescent="0.35">
      <c r="A5524" t="s">
        <v>1005</v>
      </c>
      <c r="B5524" t="s">
        <v>1006</v>
      </c>
      <c r="C5524">
        <v>100</v>
      </c>
      <c r="D5524" t="s">
        <v>158</v>
      </c>
      <c r="E5524" t="s">
        <v>7796</v>
      </c>
      <c r="F5524" t="s">
        <v>7796</v>
      </c>
      <c r="G5524" s="66">
        <v>405.30543899999998</v>
      </c>
      <c r="H5524">
        <v>1</v>
      </c>
      <c r="I5524" s="19"/>
      <c r="J5524" s="9"/>
    </row>
    <row r="5525" spans="1:10" x14ac:dyDescent="0.35">
      <c r="A5525" t="s">
        <v>1005</v>
      </c>
      <c r="B5525" t="s">
        <v>1006</v>
      </c>
      <c r="C5525">
        <v>301</v>
      </c>
      <c r="D5525" t="s">
        <v>137</v>
      </c>
      <c r="E5525">
        <v>10</v>
      </c>
      <c r="F5525" s="66">
        <v>234.06523490000001</v>
      </c>
      <c r="G5525" s="66">
        <v>2340.652349</v>
      </c>
      <c r="H5525">
        <v>1</v>
      </c>
      <c r="I5525" s="19"/>
      <c r="J5525" s="9"/>
    </row>
    <row r="5526" spans="1:10" x14ac:dyDescent="0.35">
      <c r="A5526" t="s">
        <v>1005</v>
      </c>
      <c r="B5526" t="s">
        <v>1006</v>
      </c>
      <c r="C5526">
        <v>654</v>
      </c>
      <c r="D5526" t="s">
        <v>389</v>
      </c>
      <c r="E5526" t="s">
        <v>7796</v>
      </c>
      <c r="F5526" t="s">
        <v>7796</v>
      </c>
      <c r="G5526" s="66">
        <v>105.69546</v>
      </c>
      <c r="H5526">
        <v>1</v>
      </c>
      <c r="I5526" s="19"/>
      <c r="J5526" s="9"/>
    </row>
    <row r="5527" spans="1:10" x14ac:dyDescent="0.35">
      <c r="A5527" t="s">
        <v>1005</v>
      </c>
      <c r="B5527" t="s">
        <v>1006</v>
      </c>
      <c r="C5527">
        <v>812</v>
      </c>
      <c r="D5527" t="s">
        <v>206</v>
      </c>
      <c r="E5527" t="s">
        <v>7796</v>
      </c>
      <c r="F5527" t="s">
        <v>7796</v>
      </c>
      <c r="G5527" s="66">
        <v>202.30757800000001</v>
      </c>
      <c r="H5527">
        <v>2</v>
      </c>
      <c r="I5527" s="19"/>
      <c r="J5527" s="9"/>
    </row>
    <row r="5528" spans="1:10" x14ac:dyDescent="0.35">
      <c r="A5528" t="s">
        <v>1007</v>
      </c>
      <c r="B5528" t="s">
        <v>1008</v>
      </c>
      <c r="C5528">
        <v>190</v>
      </c>
      <c r="D5528" t="s">
        <v>133</v>
      </c>
      <c r="E5528" t="s">
        <v>7796</v>
      </c>
      <c r="F5528" t="s">
        <v>7796</v>
      </c>
      <c r="G5528" s="66">
        <v>96.411467999999999</v>
      </c>
      <c r="H5528">
        <v>1</v>
      </c>
      <c r="I5528" s="19"/>
      <c r="J5528" s="9"/>
    </row>
    <row r="5529" spans="1:10" x14ac:dyDescent="0.35">
      <c r="A5529" t="s">
        <v>1007</v>
      </c>
      <c r="B5529" t="s">
        <v>1008</v>
      </c>
      <c r="C5529">
        <v>301</v>
      </c>
      <c r="D5529" t="s">
        <v>137</v>
      </c>
      <c r="E5529" t="s">
        <v>7796</v>
      </c>
      <c r="F5529" t="s">
        <v>7796</v>
      </c>
      <c r="G5529" s="66">
        <v>641.20431699999995</v>
      </c>
      <c r="H5529">
        <v>2</v>
      </c>
      <c r="I5529" s="19"/>
      <c r="J5529" s="9"/>
    </row>
    <row r="5530" spans="1:10" x14ac:dyDescent="0.35">
      <c r="A5530" t="s">
        <v>1009</v>
      </c>
      <c r="B5530" t="s">
        <v>1010</v>
      </c>
      <c r="C5530">
        <v>100</v>
      </c>
      <c r="D5530" t="s">
        <v>158</v>
      </c>
      <c r="E5530">
        <v>99</v>
      </c>
      <c r="F5530" s="66">
        <v>211.754676696969</v>
      </c>
      <c r="G5530" s="66">
        <v>20963.712992999899</v>
      </c>
      <c r="H5530">
        <v>8</v>
      </c>
      <c r="I5530" s="19"/>
      <c r="J5530" s="9"/>
    </row>
    <row r="5531" spans="1:10" x14ac:dyDescent="0.35">
      <c r="A5531" t="s">
        <v>1009</v>
      </c>
      <c r="B5531" t="s">
        <v>1010</v>
      </c>
      <c r="C5531">
        <v>101</v>
      </c>
      <c r="D5531" t="s">
        <v>128</v>
      </c>
      <c r="E5531" t="s">
        <v>7796</v>
      </c>
      <c r="F5531" t="s">
        <v>7796</v>
      </c>
      <c r="G5531" s="66">
        <v>181.51727199999999</v>
      </c>
      <c r="H5531">
        <v>1</v>
      </c>
      <c r="I5531" s="19"/>
      <c r="J5531" s="9"/>
    </row>
    <row r="5532" spans="1:10" x14ac:dyDescent="0.35">
      <c r="A5532" t="s">
        <v>1009</v>
      </c>
      <c r="B5532" t="s">
        <v>1010</v>
      </c>
      <c r="C5532">
        <v>102</v>
      </c>
      <c r="D5532" t="s">
        <v>400</v>
      </c>
      <c r="E5532" t="s">
        <v>7796</v>
      </c>
      <c r="F5532" t="s">
        <v>7796</v>
      </c>
      <c r="G5532" s="66">
        <v>543.75785399999995</v>
      </c>
      <c r="H5532">
        <v>1</v>
      </c>
      <c r="I5532" s="19"/>
      <c r="J5532" s="9"/>
    </row>
    <row r="5533" spans="1:10" x14ac:dyDescent="0.35">
      <c r="A5533" t="s">
        <v>1009</v>
      </c>
      <c r="B5533" t="s">
        <v>1010</v>
      </c>
      <c r="C5533">
        <v>104</v>
      </c>
      <c r="D5533" t="s">
        <v>160</v>
      </c>
      <c r="E5533" t="s">
        <v>7796</v>
      </c>
      <c r="F5533" t="s">
        <v>7796</v>
      </c>
      <c r="G5533" s="66">
        <v>122.076555</v>
      </c>
      <c r="H5533">
        <v>1</v>
      </c>
      <c r="I5533" s="19"/>
      <c r="J5533" s="9"/>
    </row>
    <row r="5534" spans="1:10" x14ac:dyDescent="0.35">
      <c r="A5534" t="s">
        <v>1009</v>
      </c>
      <c r="B5534" t="s">
        <v>1010</v>
      </c>
      <c r="C5534">
        <v>105</v>
      </c>
      <c r="D5534" t="s">
        <v>401</v>
      </c>
      <c r="E5534" t="s">
        <v>7796</v>
      </c>
      <c r="F5534" t="s">
        <v>7796</v>
      </c>
      <c r="G5534" s="66">
        <v>554.90626699999996</v>
      </c>
      <c r="H5534">
        <v>2</v>
      </c>
      <c r="I5534" s="19"/>
      <c r="J5534" s="9"/>
    </row>
    <row r="5535" spans="1:10" x14ac:dyDescent="0.35">
      <c r="A5535" t="s">
        <v>1009</v>
      </c>
      <c r="B5535" t="s">
        <v>1010</v>
      </c>
      <c r="C5535">
        <v>106</v>
      </c>
      <c r="D5535" t="s">
        <v>222</v>
      </c>
      <c r="E5535">
        <v>18</v>
      </c>
      <c r="F5535" s="66">
        <v>272.090885666666</v>
      </c>
      <c r="G5535" s="66">
        <v>4897.6359419999999</v>
      </c>
      <c r="H5535">
        <v>4</v>
      </c>
      <c r="I5535" s="19"/>
      <c r="J5535" s="9"/>
    </row>
    <row r="5536" spans="1:10" x14ac:dyDescent="0.35">
      <c r="A5536" t="s">
        <v>1009</v>
      </c>
      <c r="B5536" t="s">
        <v>1010</v>
      </c>
      <c r="C5536">
        <v>107</v>
      </c>
      <c r="D5536" t="s">
        <v>129</v>
      </c>
      <c r="E5536" t="s">
        <v>7796</v>
      </c>
      <c r="F5536" t="s">
        <v>7796</v>
      </c>
      <c r="G5536" s="66">
        <v>251.270927</v>
      </c>
      <c r="H5536">
        <v>1</v>
      </c>
      <c r="I5536" s="19"/>
      <c r="J5536" s="9"/>
    </row>
    <row r="5537" spans="1:10" x14ac:dyDescent="0.35">
      <c r="A5537" t="s">
        <v>1009</v>
      </c>
      <c r="B5537" t="s">
        <v>1010</v>
      </c>
      <c r="C5537">
        <v>191</v>
      </c>
      <c r="D5537" t="s">
        <v>134</v>
      </c>
      <c r="E5537" t="s">
        <v>7796</v>
      </c>
      <c r="F5537" t="s">
        <v>7796</v>
      </c>
      <c r="G5537" s="66">
        <v>768.0951</v>
      </c>
      <c r="H5537">
        <v>1</v>
      </c>
      <c r="I5537" s="19"/>
      <c r="J5537" s="9"/>
    </row>
    <row r="5538" spans="1:10" x14ac:dyDescent="0.35">
      <c r="A5538" t="s">
        <v>1009</v>
      </c>
      <c r="B5538" t="s">
        <v>1010</v>
      </c>
      <c r="C5538">
        <v>192</v>
      </c>
      <c r="D5538" t="s">
        <v>265</v>
      </c>
      <c r="E5538" t="s">
        <v>7796</v>
      </c>
      <c r="F5538" t="s">
        <v>7796</v>
      </c>
      <c r="G5538" s="66">
        <v>182.1044</v>
      </c>
      <c r="H5538">
        <v>1</v>
      </c>
      <c r="I5538" s="19"/>
      <c r="J5538" s="9"/>
    </row>
    <row r="5539" spans="1:10" x14ac:dyDescent="0.35">
      <c r="A5539" t="s">
        <v>1009</v>
      </c>
      <c r="B5539" t="s">
        <v>1010</v>
      </c>
      <c r="C5539">
        <v>258</v>
      </c>
      <c r="D5539" t="s">
        <v>179</v>
      </c>
      <c r="E5539" t="s">
        <v>7796</v>
      </c>
      <c r="F5539" t="s">
        <v>7796</v>
      </c>
      <c r="G5539" s="66">
        <v>828.59159199999999</v>
      </c>
      <c r="H5539">
        <v>2</v>
      </c>
      <c r="I5539" s="19"/>
      <c r="J5539" s="9"/>
    </row>
    <row r="5540" spans="1:10" x14ac:dyDescent="0.35">
      <c r="A5540" t="s">
        <v>1009</v>
      </c>
      <c r="B5540" t="s">
        <v>1010</v>
      </c>
      <c r="C5540">
        <v>300</v>
      </c>
      <c r="D5540" t="s">
        <v>182</v>
      </c>
      <c r="E5540">
        <v>8</v>
      </c>
      <c r="F5540" s="66">
        <v>149.58555575</v>
      </c>
      <c r="G5540" s="66">
        <v>1196.684446</v>
      </c>
      <c r="H5540">
        <v>2</v>
      </c>
      <c r="I5540" s="19"/>
      <c r="J5540" s="9"/>
    </row>
    <row r="5541" spans="1:10" x14ac:dyDescent="0.35">
      <c r="A5541" t="s">
        <v>1009</v>
      </c>
      <c r="B5541" t="s">
        <v>1010</v>
      </c>
      <c r="C5541">
        <v>301</v>
      </c>
      <c r="D5541" t="s">
        <v>137</v>
      </c>
      <c r="E5541">
        <v>293</v>
      </c>
      <c r="F5541" s="66">
        <v>285.60233034129601</v>
      </c>
      <c r="G5541" s="66">
        <v>83681.482789999995</v>
      </c>
      <c r="H5541">
        <v>7</v>
      </c>
      <c r="I5541" s="19"/>
      <c r="J5541" s="9"/>
    </row>
    <row r="5542" spans="1:10" x14ac:dyDescent="0.35">
      <c r="A5542" t="s">
        <v>1009</v>
      </c>
      <c r="B5542" t="s">
        <v>1010</v>
      </c>
      <c r="C5542">
        <v>303</v>
      </c>
      <c r="D5542" t="s">
        <v>184</v>
      </c>
      <c r="E5542" t="s">
        <v>7796</v>
      </c>
      <c r="F5542" t="s">
        <v>7796</v>
      </c>
      <c r="G5542" s="66">
        <v>1393.0978</v>
      </c>
      <c r="H5542">
        <v>1</v>
      </c>
      <c r="I5542" s="19"/>
      <c r="J5542" s="9"/>
    </row>
    <row r="5543" spans="1:10" x14ac:dyDescent="0.35">
      <c r="A5543" t="s">
        <v>1009</v>
      </c>
      <c r="B5543" t="s">
        <v>1010</v>
      </c>
      <c r="C5543">
        <v>307</v>
      </c>
      <c r="D5543" t="s">
        <v>187</v>
      </c>
      <c r="E5543" t="s">
        <v>7796</v>
      </c>
      <c r="F5543" t="s">
        <v>7796</v>
      </c>
      <c r="G5543" s="66">
        <v>1040.2001</v>
      </c>
      <c r="H5543">
        <v>1</v>
      </c>
      <c r="I5543" s="19"/>
      <c r="J5543" s="9"/>
    </row>
    <row r="5544" spans="1:10" x14ac:dyDescent="0.35">
      <c r="A5544" t="s">
        <v>1009</v>
      </c>
      <c r="B5544" t="s">
        <v>1010</v>
      </c>
      <c r="C5544">
        <v>309</v>
      </c>
      <c r="D5544" t="s">
        <v>273</v>
      </c>
      <c r="E5544" t="s">
        <v>7796</v>
      </c>
      <c r="F5544" t="s">
        <v>7796</v>
      </c>
      <c r="G5544" s="66">
        <v>794.05370000000005</v>
      </c>
      <c r="H5544">
        <v>1</v>
      </c>
      <c r="I5544" s="19"/>
      <c r="J5544" s="9"/>
    </row>
    <row r="5545" spans="1:10" x14ac:dyDescent="0.35">
      <c r="A5545" t="s">
        <v>1009</v>
      </c>
      <c r="B5545" t="s">
        <v>1010</v>
      </c>
      <c r="C5545">
        <v>311</v>
      </c>
      <c r="D5545" t="s">
        <v>189</v>
      </c>
      <c r="E5545" t="s">
        <v>7796</v>
      </c>
      <c r="F5545" t="s">
        <v>7796</v>
      </c>
      <c r="G5545" s="66">
        <v>1004.1328999999999</v>
      </c>
      <c r="H5545">
        <v>1</v>
      </c>
      <c r="I5545" s="19"/>
      <c r="J5545" s="9"/>
    </row>
    <row r="5546" spans="1:10" x14ac:dyDescent="0.35">
      <c r="A5546" t="s">
        <v>1009</v>
      </c>
      <c r="B5546" t="s">
        <v>1010</v>
      </c>
      <c r="C5546">
        <v>320</v>
      </c>
      <c r="D5546" t="s">
        <v>190</v>
      </c>
      <c r="E5546" t="s">
        <v>7796</v>
      </c>
      <c r="F5546" t="s">
        <v>7796</v>
      </c>
      <c r="G5546" s="66">
        <v>1889.293719</v>
      </c>
      <c r="H5546">
        <v>3</v>
      </c>
      <c r="I5546" s="19"/>
      <c r="J5546" s="9"/>
    </row>
    <row r="5547" spans="1:10" x14ac:dyDescent="0.35">
      <c r="A5547" t="s">
        <v>1009</v>
      </c>
      <c r="B5547" t="s">
        <v>1010</v>
      </c>
      <c r="C5547">
        <v>330</v>
      </c>
      <c r="D5547" t="s">
        <v>140</v>
      </c>
      <c r="E5547" t="s">
        <v>7796</v>
      </c>
      <c r="F5547" t="s">
        <v>7796</v>
      </c>
      <c r="G5547" s="66">
        <v>437.37029999999999</v>
      </c>
      <c r="H5547">
        <v>1</v>
      </c>
      <c r="I5547" s="19"/>
      <c r="J5547" s="9"/>
    </row>
    <row r="5548" spans="1:10" x14ac:dyDescent="0.35">
      <c r="A5548" t="s">
        <v>1009</v>
      </c>
      <c r="B5548" t="s">
        <v>1010</v>
      </c>
      <c r="C5548">
        <v>340</v>
      </c>
      <c r="D5548" t="s">
        <v>141</v>
      </c>
      <c r="E5548">
        <v>558</v>
      </c>
      <c r="F5548" s="66">
        <v>164.89737403584201</v>
      </c>
      <c r="G5548" s="66">
        <v>92012.734711999903</v>
      </c>
      <c r="H5548">
        <v>9</v>
      </c>
      <c r="I5548" s="19"/>
      <c r="J5548" s="9"/>
    </row>
    <row r="5549" spans="1:10" x14ac:dyDescent="0.35">
      <c r="A5549" t="s">
        <v>1009</v>
      </c>
      <c r="B5549" t="s">
        <v>1010</v>
      </c>
      <c r="C5549">
        <v>370</v>
      </c>
      <c r="D5549" t="s">
        <v>143</v>
      </c>
      <c r="E5549">
        <v>34</v>
      </c>
      <c r="F5549" s="66">
        <v>402.05269897058798</v>
      </c>
      <c r="G5549" s="66">
        <v>13669.791765</v>
      </c>
      <c r="H5549">
        <v>4</v>
      </c>
      <c r="I5549" s="19"/>
      <c r="J5549" s="9"/>
    </row>
    <row r="5550" spans="1:10" x14ac:dyDescent="0.35">
      <c r="A5550" t="s">
        <v>1009</v>
      </c>
      <c r="B5550" t="s">
        <v>1010</v>
      </c>
      <c r="C5550">
        <v>410</v>
      </c>
      <c r="D5550" t="s">
        <v>146</v>
      </c>
      <c r="E5550" t="s">
        <v>7796</v>
      </c>
      <c r="F5550" t="s">
        <v>7796</v>
      </c>
      <c r="G5550" s="66">
        <v>209.252227</v>
      </c>
      <c r="H5550">
        <v>1</v>
      </c>
      <c r="I5550" s="19"/>
      <c r="J5550" s="9"/>
    </row>
    <row r="5551" spans="1:10" x14ac:dyDescent="0.35">
      <c r="A5551" t="s">
        <v>1009</v>
      </c>
      <c r="B5551" t="s">
        <v>1010</v>
      </c>
      <c r="C5551">
        <v>420</v>
      </c>
      <c r="D5551" t="s">
        <v>147</v>
      </c>
      <c r="E5551" t="s">
        <v>7796</v>
      </c>
      <c r="F5551" t="s">
        <v>7796</v>
      </c>
      <c r="G5551" s="66">
        <v>1840.2897820000001</v>
      </c>
      <c r="H5551">
        <v>1</v>
      </c>
      <c r="I5551" s="19"/>
      <c r="J5551" s="9"/>
    </row>
    <row r="5552" spans="1:10" x14ac:dyDescent="0.35">
      <c r="A5552" t="s">
        <v>1009</v>
      </c>
      <c r="B5552" t="s">
        <v>1010</v>
      </c>
      <c r="C5552">
        <v>430</v>
      </c>
      <c r="D5552" t="s">
        <v>149</v>
      </c>
      <c r="E5552" t="s">
        <v>7796</v>
      </c>
      <c r="F5552" t="s">
        <v>7796</v>
      </c>
      <c r="G5552" s="66">
        <v>425.57429999999999</v>
      </c>
      <c r="H5552">
        <v>1</v>
      </c>
      <c r="I5552" s="19"/>
      <c r="J5552" s="9"/>
    </row>
    <row r="5553" spans="1:10" x14ac:dyDescent="0.35">
      <c r="A5553" t="s">
        <v>1009</v>
      </c>
      <c r="B5553" t="s">
        <v>1010</v>
      </c>
      <c r="C5553">
        <v>650</v>
      </c>
      <c r="D5553" t="s">
        <v>199</v>
      </c>
      <c r="E5553" t="s">
        <v>7796</v>
      </c>
      <c r="F5553" t="s">
        <v>7796</v>
      </c>
      <c r="G5553" s="66">
        <v>951.57979999999998</v>
      </c>
      <c r="H5553">
        <v>1</v>
      </c>
      <c r="I5553" s="19"/>
      <c r="J5553" s="9"/>
    </row>
    <row r="5554" spans="1:10" x14ac:dyDescent="0.35">
      <c r="A5554" t="s">
        <v>1009</v>
      </c>
      <c r="B5554" t="s">
        <v>1010</v>
      </c>
      <c r="C5554">
        <v>651</v>
      </c>
      <c r="D5554" t="s">
        <v>200</v>
      </c>
      <c r="E5554" t="s">
        <v>7796</v>
      </c>
      <c r="F5554" t="s">
        <v>7796</v>
      </c>
      <c r="G5554" s="66">
        <v>954.15</v>
      </c>
      <c r="H5554">
        <v>1</v>
      </c>
      <c r="I5554" s="19"/>
      <c r="J5554" s="9"/>
    </row>
    <row r="5555" spans="1:10" x14ac:dyDescent="0.35">
      <c r="A5555" t="s">
        <v>1009</v>
      </c>
      <c r="B5555" t="s">
        <v>1010</v>
      </c>
      <c r="C5555">
        <v>654</v>
      </c>
      <c r="D5555" t="s">
        <v>389</v>
      </c>
      <c r="E5555" t="s">
        <v>7796</v>
      </c>
      <c r="F5555" t="s">
        <v>7796</v>
      </c>
      <c r="G5555" s="66">
        <v>1646.9945</v>
      </c>
      <c r="H5555">
        <v>1</v>
      </c>
      <c r="I5555" s="19"/>
      <c r="J5555" s="9"/>
    </row>
    <row r="5556" spans="1:10" x14ac:dyDescent="0.35">
      <c r="A5556" t="s">
        <v>1009</v>
      </c>
      <c r="B5556" t="s">
        <v>1010</v>
      </c>
      <c r="C5556">
        <v>800</v>
      </c>
      <c r="D5556" t="s">
        <v>155</v>
      </c>
      <c r="E5556" t="s">
        <v>7796</v>
      </c>
      <c r="F5556" t="s">
        <v>7796</v>
      </c>
      <c r="G5556" s="66">
        <v>690.45699999999999</v>
      </c>
      <c r="H5556">
        <v>1</v>
      </c>
      <c r="I5556" s="19"/>
      <c r="J5556" s="9"/>
    </row>
    <row r="5557" spans="1:10" x14ac:dyDescent="0.35">
      <c r="A5557" t="s">
        <v>1009</v>
      </c>
      <c r="B5557" t="s">
        <v>1010</v>
      </c>
      <c r="C5557">
        <v>811</v>
      </c>
      <c r="D5557" t="s">
        <v>205</v>
      </c>
      <c r="E5557">
        <v>129</v>
      </c>
      <c r="F5557" s="66">
        <v>185.730889596899</v>
      </c>
      <c r="G5557" s="66">
        <v>23959.2847579999</v>
      </c>
      <c r="H5557">
        <v>4</v>
      </c>
      <c r="I5557" s="19"/>
      <c r="J5557" s="9"/>
    </row>
    <row r="5558" spans="1:10" x14ac:dyDescent="0.35">
      <c r="A5558" t="s">
        <v>1009</v>
      </c>
      <c r="B5558" t="s">
        <v>1010</v>
      </c>
      <c r="C5558">
        <v>812</v>
      </c>
      <c r="D5558" t="s">
        <v>206</v>
      </c>
      <c r="E5558">
        <v>276</v>
      </c>
      <c r="F5558" s="66">
        <v>93.670463463768101</v>
      </c>
      <c r="G5558" s="66">
        <v>25853.047916</v>
      </c>
      <c r="H5558">
        <v>6</v>
      </c>
      <c r="I5558" s="19"/>
      <c r="J5558" s="9"/>
    </row>
    <row r="5559" spans="1:10" x14ac:dyDescent="0.35">
      <c r="A5559" t="s">
        <v>1009</v>
      </c>
      <c r="B5559" t="s">
        <v>1010</v>
      </c>
      <c r="C5559">
        <v>834</v>
      </c>
      <c r="D5559" t="s">
        <v>833</v>
      </c>
      <c r="E5559" t="s">
        <v>7796</v>
      </c>
      <c r="F5559" t="s">
        <v>7796</v>
      </c>
      <c r="G5559" s="66">
        <v>535.14213600000005</v>
      </c>
      <c r="H5559">
        <v>1</v>
      </c>
      <c r="I5559" s="19"/>
      <c r="J5559" s="9"/>
    </row>
    <row r="5560" spans="1:10" x14ac:dyDescent="0.35">
      <c r="A5560" t="s">
        <v>1011</v>
      </c>
      <c r="B5560" t="s">
        <v>1012</v>
      </c>
      <c r="C5560">
        <v>301</v>
      </c>
      <c r="D5560" t="s">
        <v>137</v>
      </c>
      <c r="E5560">
        <v>22</v>
      </c>
      <c r="F5560" s="66">
        <v>2158.3341861363601</v>
      </c>
      <c r="G5560" s="66">
        <v>47483.352095000002</v>
      </c>
      <c r="H5560">
        <v>3</v>
      </c>
      <c r="I5560" s="19"/>
      <c r="J5560" s="9"/>
    </row>
    <row r="5561" spans="1:10" x14ac:dyDescent="0.35">
      <c r="A5561" t="s">
        <v>1011</v>
      </c>
      <c r="B5561" t="s">
        <v>1012</v>
      </c>
      <c r="C5561">
        <v>812</v>
      </c>
      <c r="D5561" t="s">
        <v>206</v>
      </c>
      <c r="E5561" t="s">
        <v>7796</v>
      </c>
      <c r="F5561" t="s">
        <v>7796</v>
      </c>
      <c r="G5561" s="66">
        <v>7.66092</v>
      </c>
      <c r="H5561">
        <v>1</v>
      </c>
      <c r="I5561" s="19"/>
      <c r="J5561" s="9"/>
    </row>
    <row r="5562" spans="1:10" x14ac:dyDescent="0.35">
      <c r="A5562" t="s">
        <v>1013</v>
      </c>
      <c r="B5562" t="s">
        <v>1014</v>
      </c>
      <c r="C5562">
        <v>100</v>
      </c>
      <c r="D5562" t="s">
        <v>158</v>
      </c>
      <c r="E5562">
        <v>240</v>
      </c>
      <c r="F5562" s="66">
        <v>164.46418871249901</v>
      </c>
      <c r="G5562" s="66">
        <v>39471.405290999901</v>
      </c>
      <c r="H5562">
        <v>2</v>
      </c>
      <c r="I5562" s="19"/>
      <c r="J5562" s="9"/>
    </row>
    <row r="5563" spans="1:10" x14ac:dyDescent="0.35">
      <c r="A5563" t="s">
        <v>1013</v>
      </c>
      <c r="B5563" t="s">
        <v>1014</v>
      </c>
      <c r="C5563">
        <v>301</v>
      </c>
      <c r="D5563" t="s">
        <v>137</v>
      </c>
      <c r="E5563">
        <v>20</v>
      </c>
      <c r="F5563" s="66">
        <v>2131.2005233999998</v>
      </c>
      <c r="G5563" s="66">
        <v>42624.010468</v>
      </c>
      <c r="H5563">
        <v>3</v>
      </c>
      <c r="I5563" s="19"/>
      <c r="J5563" s="9"/>
    </row>
    <row r="5564" spans="1:10" x14ac:dyDescent="0.35">
      <c r="A5564" t="s">
        <v>1013</v>
      </c>
      <c r="B5564" t="s">
        <v>1014</v>
      </c>
      <c r="C5564">
        <v>370</v>
      </c>
      <c r="D5564" t="s">
        <v>143</v>
      </c>
      <c r="E5564" t="s">
        <v>7796</v>
      </c>
      <c r="F5564" t="s">
        <v>7796</v>
      </c>
      <c r="G5564" s="66">
        <v>136.114011</v>
      </c>
      <c r="H5564">
        <v>1</v>
      </c>
      <c r="I5564" s="19"/>
      <c r="J5564" s="9"/>
    </row>
    <row r="5565" spans="1:10" x14ac:dyDescent="0.35">
      <c r="A5565" t="s">
        <v>1013</v>
      </c>
      <c r="B5565" t="s">
        <v>1014</v>
      </c>
      <c r="C5565">
        <v>812</v>
      </c>
      <c r="D5565" t="s">
        <v>206</v>
      </c>
      <c r="E5565">
        <v>13</v>
      </c>
      <c r="F5565" s="66">
        <v>31.480634307692299</v>
      </c>
      <c r="G5565" s="66">
        <v>409.24824599999999</v>
      </c>
      <c r="H5565">
        <v>2</v>
      </c>
      <c r="I5565" s="19"/>
      <c r="J5565" s="9"/>
    </row>
    <row r="5566" spans="1:10" x14ac:dyDescent="0.35">
      <c r="A5566" t="s">
        <v>1015</v>
      </c>
      <c r="B5566" t="s">
        <v>1016</v>
      </c>
      <c r="C5566">
        <v>502</v>
      </c>
      <c r="D5566" t="s">
        <v>152</v>
      </c>
      <c r="E5566" t="s">
        <v>7796</v>
      </c>
      <c r="F5566" t="s">
        <v>7796</v>
      </c>
      <c r="G5566" s="66">
        <v>463.62647399999997</v>
      </c>
      <c r="H5566">
        <v>2</v>
      </c>
      <c r="I5566" s="19"/>
      <c r="J5566" s="9"/>
    </row>
    <row r="5567" spans="1:10" x14ac:dyDescent="0.35">
      <c r="A5567" t="s">
        <v>1017</v>
      </c>
      <c r="B5567" t="s">
        <v>1018</v>
      </c>
      <c r="C5567">
        <v>150</v>
      </c>
      <c r="D5567" t="s">
        <v>132</v>
      </c>
      <c r="E5567" t="s">
        <v>7796</v>
      </c>
      <c r="F5567" t="s">
        <v>7796</v>
      </c>
      <c r="G5567" s="66">
        <v>151.22137900000001</v>
      </c>
      <c r="H5567">
        <v>1</v>
      </c>
      <c r="I5567" s="19"/>
      <c r="J5567" s="9"/>
    </row>
    <row r="5568" spans="1:10" x14ac:dyDescent="0.35">
      <c r="A5568" t="s">
        <v>1019</v>
      </c>
      <c r="B5568" t="s">
        <v>1020</v>
      </c>
      <c r="C5568">
        <v>103</v>
      </c>
      <c r="D5568" t="s">
        <v>159</v>
      </c>
      <c r="E5568" t="s">
        <v>7796</v>
      </c>
      <c r="F5568" t="s">
        <v>7796</v>
      </c>
      <c r="G5568" s="66">
        <v>249.30080599999999</v>
      </c>
      <c r="H5568">
        <v>1</v>
      </c>
      <c r="I5568" s="19"/>
      <c r="J5568" s="9"/>
    </row>
    <row r="5569" spans="1:10" x14ac:dyDescent="0.35">
      <c r="A5569" t="s">
        <v>1019</v>
      </c>
      <c r="B5569" t="s">
        <v>1020</v>
      </c>
      <c r="C5569">
        <v>108</v>
      </c>
      <c r="D5569" t="s">
        <v>161</v>
      </c>
      <c r="E5569" t="s">
        <v>7796</v>
      </c>
      <c r="F5569" t="s">
        <v>7796</v>
      </c>
      <c r="G5569" s="66">
        <v>355.18380000000002</v>
      </c>
      <c r="H5569">
        <v>1</v>
      </c>
      <c r="I5569" s="19"/>
      <c r="J5569" s="9"/>
    </row>
    <row r="5570" spans="1:10" x14ac:dyDescent="0.35">
      <c r="A5570" t="s">
        <v>1019</v>
      </c>
      <c r="B5570" t="s">
        <v>1020</v>
      </c>
      <c r="C5570">
        <v>130</v>
      </c>
      <c r="D5570" t="s">
        <v>131</v>
      </c>
      <c r="E5570" t="s">
        <v>7796</v>
      </c>
      <c r="F5570" t="s">
        <v>7796</v>
      </c>
      <c r="G5570" s="66">
        <v>1087.530902</v>
      </c>
      <c r="H5570">
        <v>1</v>
      </c>
      <c r="I5570" s="19"/>
      <c r="J5570" s="9"/>
    </row>
    <row r="5571" spans="1:10" x14ac:dyDescent="0.35">
      <c r="A5571" t="s">
        <v>1019</v>
      </c>
      <c r="B5571" t="s">
        <v>1020</v>
      </c>
      <c r="C5571">
        <v>218</v>
      </c>
      <c r="D5571" t="s">
        <v>226</v>
      </c>
      <c r="E5571">
        <v>31</v>
      </c>
      <c r="F5571" s="66">
        <v>131.20512009677401</v>
      </c>
      <c r="G5571" s="66">
        <v>4067.3587229999998</v>
      </c>
      <c r="H5571">
        <v>1</v>
      </c>
      <c r="I5571" s="19"/>
      <c r="J5571" s="9"/>
    </row>
    <row r="5572" spans="1:10" x14ac:dyDescent="0.35">
      <c r="A5572" t="s">
        <v>1019</v>
      </c>
      <c r="B5572" t="s">
        <v>1020</v>
      </c>
      <c r="C5572">
        <v>301</v>
      </c>
      <c r="D5572" t="s">
        <v>137</v>
      </c>
      <c r="E5572" t="s">
        <v>7796</v>
      </c>
      <c r="F5572" t="s">
        <v>7796</v>
      </c>
      <c r="G5572" s="66">
        <v>406.60547500000001</v>
      </c>
      <c r="H5572">
        <v>1</v>
      </c>
      <c r="I5572" s="19"/>
      <c r="J5572" s="9"/>
    </row>
    <row r="5573" spans="1:10" x14ac:dyDescent="0.35">
      <c r="A5573" t="s">
        <v>1019</v>
      </c>
      <c r="B5573" t="s">
        <v>1020</v>
      </c>
      <c r="C5573">
        <v>420</v>
      </c>
      <c r="D5573" t="s">
        <v>147</v>
      </c>
      <c r="E5573" t="s">
        <v>7796</v>
      </c>
      <c r="F5573" t="s">
        <v>7796</v>
      </c>
      <c r="G5573" s="66">
        <v>262.346341</v>
      </c>
      <c r="H5573">
        <v>1</v>
      </c>
      <c r="I5573" s="19"/>
      <c r="J5573" s="9"/>
    </row>
    <row r="5574" spans="1:10" x14ac:dyDescent="0.35">
      <c r="A5574" t="s">
        <v>1021</v>
      </c>
      <c r="B5574" t="s">
        <v>1022</v>
      </c>
      <c r="C5574">
        <v>100</v>
      </c>
      <c r="D5574" t="s">
        <v>158</v>
      </c>
      <c r="E5574" t="s">
        <v>7796</v>
      </c>
      <c r="F5574" t="s">
        <v>7796</v>
      </c>
      <c r="G5574" s="66">
        <v>1907.3729559999999</v>
      </c>
      <c r="H5574">
        <v>1</v>
      </c>
      <c r="I5574" s="19"/>
      <c r="J5574" s="9"/>
    </row>
    <row r="5575" spans="1:10" x14ac:dyDescent="0.35">
      <c r="A5575" t="s">
        <v>1021</v>
      </c>
      <c r="B5575" t="s">
        <v>1022</v>
      </c>
      <c r="C5575">
        <v>502</v>
      </c>
      <c r="D5575" t="s">
        <v>152</v>
      </c>
      <c r="E5575" t="s">
        <v>7796</v>
      </c>
      <c r="F5575" t="s">
        <v>7796</v>
      </c>
      <c r="G5575" s="66">
        <v>701.33538599999997</v>
      </c>
      <c r="H5575">
        <v>1</v>
      </c>
      <c r="I5575" s="19"/>
      <c r="J5575" s="9"/>
    </row>
    <row r="5576" spans="1:10" x14ac:dyDescent="0.35">
      <c r="A5576" t="s">
        <v>1023</v>
      </c>
      <c r="B5576" t="s">
        <v>1024</v>
      </c>
      <c r="C5576">
        <v>110</v>
      </c>
      <c r="D5576" t="s">
        <v>162</v>
      </c>
      <c r="E5576" t="s">
        <v>7796</v>
      </c>
      <c r="F5576" t="s">
        <v>7796</v>
      </c>
      <c r="G5576" s="66">
        <v>227.121521</v>
      </c>
      <c r="H5576">
        <v>1</v>
      </c>
      <c r="I5576" s="19"/>
      <c r="J5576" s="9"/>
    </row>
    <row r="5577" spans="1:10" x14ac:dyDescent="0.35">
      <c r="A5577" t="s">
        <v>1023</v>
      </c>
      <c r="B5577" t="s">
        <v>1024</v>
      </c>
      <c r="C5577">
        <v>143</v>
      </c>
      <c r="D5577" t="s">
        <v>165</v>
      </c>
      <c r="E5577" t="s">
        <v>7796</v>
      </c>
      <c r="F5577" t="s">
        <v>7796</v>
      </c>
      <c r="G5577" s="66">
        <v>229.54291599999999</v>
      </c>
      <c r="H5577">
        <v>1</v>
      </c>
      <c r="I5577" s="19"/>
      <c r="J5577" s="9"/>
    </row>
    <row r="5578" spans="1:10" x14ac:dyDescent="0.35">
      <c r="A5578" t="s">
        <v>1023</v>
      </c>
      <c r="B5578" t="s">
        <v>1024</v>
      </c>
      <c r="C5578">
        <v>190</v>
      </c>
      <c r="D5578" t="s">
        <v>133</v>
      </c>
      <c r="E5578" t="s">
        <v>7796</v>
      </c>
      <c r="F5578" t="s">
        <v>7796</v>
      </c>
      <c r="G5578" s="66">
        <v>425.20768500000003</v>
      </c>
      <c r="H5578">
        <v>1</v>
      </c>
      <c r="I5578" s="19"/>
      <c r="J5578" s="9"/>
    </row>
    <row r="5579" spans="1:10" x14ac:dyDescent="0.35">
      <c r="A5579" t="s">
        <v>1023</v>
      </c>
      <c r="B5579" t="s">
        <v>1024</v>
      </c>
      <c r="C5579">
        <v>420</v>
      </c>
      <c r="D5579" t="s">
        <v>147</v>
      </c>
      <c r="E5579" t="s">
        <v>7796</v>
      </c>
      <c r="F5579" t="s">
        <v>7796</v>
      </c>
      <c r="G5579" s="66">
        <v>2976.9027040000001</v>
      </c>
      <c r="H5579">
        <v>3</v>
      </c>
      <c r="I5579" s="19"/>
      <c r="J5579" s="9"/>
    </row>
    <row r="5580" spans="1:10" x14ac:dyDescent="0.35">
      <c r="A5580" t="s">
        <v>1023</v>
      </c>
      <c r="B5580" t="s">
        <v>1024</v>
      </c>
      <c r="C5580">
        <v>560</v>
      </c>
      <c r="D5580" t="s">
        <v>198</v>
      </c>
      <c r="E5580" t="s">
        <v>7796</v>
      </c>
      <c r="F5580" t="s">
        <v>7796</v>
      </c>
      <c r="G5580" s="66">
        <v>21.514023999999999</v>
      </c>
      <c r="H5580">
        <v>1</v>
      </c>
      <c r="I5580" s="19"/>
      <c r="J5580" s="9"/>
    </row>
    <row r="5581" spans="1:10" x14ac:dyDescent="0.35">
      <c r="A5581" t="s">
        <v>1025</v>
      </c>
      <c r="B5581" t="s">
        <v>1026</v>
      </c>
      <c r="C5581">
        <v>140</v>
      </c>
      <c r="D5581" t="s">
        <v>164</v>
      </c>
      <c r="E5581" t="s">
        <v>7796</v>
      </c>
      <c r="F5581" t="s">
        <v>7796</v>
      </c>
      <c r="G5581" s="66">
        <v>504.590217</v>
      </c>
      <c r="H5581">
        <v>1</v>
      </c>
      <c r="I5581" s="19"/>
      <c r="J5581" s="9"/>
    </row>
    <row r="5582" spans="1:10" x14ac:dyDescent="0.35">
      <c r="A5582" t="s">
        <v>1025</v>
      </c>
      <c r="B5582" t="s">
        <v>1026</v>
      </c>
      <c r="C5582">
        <v>502</v>
      </c>
      <c r="D5582" t="s">
        <v>152</v>
      </c>
      <c r="E5582" t="s">
        <v>7796</v>
      </c>
      <c r="F5582" t="s">
        <v>7796</v>
      </c>
      <c r="G5582" s="66">
        <v>1660.635282</v>
      </c>
      <c r="H5582">
        <v>2</v>
      </c>
      <c r="I5582" s="19"/>
      <c r="J5582" s="9"/>
    </row>
    <row r="5583" spans="1:10" x14ac:dyDescent="0.35">
      <c r="A5583" t="s">
        <v>1027</v>
      </c>
      <c r="B5583" t="s">
        <v>1028</v>
      </c>
      <c r="C5583">
        <v>100</v>
      </c>
      <c r="D5583" t="s">
        <v>158</v>
      </c>
      <c r="E5583" t="s">
        <v>7796</v>
      </c>
      <c r="F5583" t="s">
        <v>7796</v>
      </c>
      <c r="G5583" s="66">
        <v>679.74850500000002</v>
      </c>
      <c r="H5583">
        <v>1</v>
      </c>
      <c r="I5583" s="19"/>
      <c r="J5583" s="9"/>
    </row>
    <row r="5584" spans="1:10" x14ac:dyDescent="0.35">
      <c r="A5584" t="s">
        <v>1027</v>
      </c>
      <c r="B5584" t="s">
        <v>1028</v>
      </c>
      <c r="C5584">
        <v>106</v>
      </c>
      <c r="D5584" t="s">
        <v>222</v>
      </c>
      <c r="E5584" t="s">
        <v>7796</v>
      </c>
      <c r="F5584" t="s">
        <v>7796</v>
      </c>
      <c r="G5584" s="66">
        <v>188.87500399999999</v>
      </c>
      <c r="H5584">
        <v>1</v>
      </c>
      <c r="I5584" s="19"/>
      <c r="J5584" s="9"/>
    </row>
    <row r="5585" spans="1:10" x14ac:dyDescent="0.35">
      <c r="A5585" t="s">
        <v>1027</v>
      </c>
      <c r="B5585" t="s">
        <v>1028</v>
      </c>
      <c r="C5585">
        <v>110</v>
      </c>
      <c r="D5585" t="s">
        <v>162</v>
      </c>
      <c r="E5585" t="s">
        <v>7796</v>
      </c>
      <c r="F5585" t="s">
        <v>7796</v>
      </c>
      <c r="G5585" s="66">
        <v>1100.709218</v>
      </c>
      <c r="H5585">
        <v>1</v>
      </c>
      <c r="I5585" s="19"/>
      <c r="J5585" s="9"/>
    </row>
    <row r="5586" spans="1:10" x14ac:dyDescent="0.35">
      <c r="A5586" t="s">
        <v>1027</v>
      </c>
      <c r="B5586" t="s">
        <v>1028</v>
      </c>
      <c r="C5586">
        <v>120</v>
      </c>
      <c r="D5586" t="s">
        <v>130</v>
      </c>
      <c r="E5586">
        <v>42</v>
      </c>
      <c r="F5586" s="66">
        <v>160.79149640476101</v>
      </c>
      <c r="G5586" s="66">
        <v>6753.2428490000002</v>
      </c>
      <c r="H5586">
        <v>2</v>
      </c>
      <c r="I5586" s="19"/>
      <c r="J5586" s="9"/>
    </row>
    <row r="5587" spans="1:10" x14ac:dyDescent="0.35">
      <c r="A5587" t="s">
        <v>1027</v>
      </c>
      <c r="B5587" t="s">
        <v>1028</v>
      </c>
      <c r="C5587">
        <v>130</v>
      </c>
      <c r="D5587" t="s">
        <v>131</v>
      </c>
      <c r="E5587" t="s">
        <v>7796</v>
      </c>
      <c r="F5587" t="s">
        <v>7796</v>
      </c>
      <c r="G5587" s="66">
        <v>806.40112399999998</v>
      </c>
      <c r="H5587">
        <v>2</v>
      </c>
      <c r="I5587" s="19"/>
      <c r="J5587" s="9"/>
    </row>
    <row r="5588" spans="1:10" x14ac:dyDescent="0.35">
      <c r="A5588" t="s">
        <v>1027</v>
      </c>
      <c r="B5588" t="s">
        <v>1028</v>
      </c>
      <c r="C5588">
        <v>140</v>
      </c>
      <c r="D5588" t="s">
        <v>164</v>
      </c>
      <c r="E5588" t="s">
        <v>7796</v>
      </c>
      <c r="F5588" t="s">
        <v>7796</v>
      </c>
      <c r="G5588" s="66">
        <v>2.6233520000000001</v>
      </c>
      <c r="H5588">
        <v>1</v>
      </c>
      <c r="I5588" s="19"/>
      <c r="J5588" s="9"/>
    </row>
    <row r="5589" spans="1:10" x14ac:dyDescent="0.35">
      <c r="A5589" t="s">
        <v>1027</v>
      </c>
      <c r="B5589" t="s">
        <v>1028</v>
      </c>
      <c r="C5589">
        <v>150</v>
      </c>
      <c r="D5589" t="s">
        <v>132</v>
      </c>
      <c r="E5589" t="s">
        <v>7796</v>
      </c>
      <c r="F5589" t="s">
        <v>7796</v>
      </c>
      <c r="G5589" s="66">
        <v>1026.4447749999999</v>
      </c>
      <c r="H5589">
        <v>1</v>
      </c>
      <c r="I5589" s="19"/>
      <c r="J5589" s="9"/>
    </row>
    <row r="5590" spans="1:10" x14ac:dyDescent="0.35">
      <c r="A5590" t="s">
        <v>1027</v>
      </c>
      <c r="B5590" t="s">
        <v>1028</v>
      </c>
      <c r="C5590">
        <v>190</v>
      </c>
      <c r="D5590" t="s">
        <v>133</v>
      </c>
      <c r="E5590" t="s">
        <v>7796</v>
      </c>
      <c r="F5590" t="s">
        <v>7796</v>
      </c>
      <c r="G5590" s="66">
        <v>710.03372100000001</v>
      </c>
      <c r="H5590">
        <v>2</v>
      </c>
      <c r="I5590" s="19"/>
      <c r="J5590" s="9"/>
    </row>
    <row r="5591" spans="1:10" x14ac:dyDescent="0.35">
      <c r="A5591" t="s">
        <v>1027</v>
      </c>
      <c r="B5591" t="s">
        <v>1028</v>
      </c>
      <c r="C5591">
        <v>214</v>
      </c>
      <c r="D5591" t="s">
        <v>172</v>
      </c>
      <c r="E5591" t="s">
        <v>7796</v>
      </c>
      <c r="F5591" t="s">
        <v>7796</v>
      </c>
      <c r="G5591" s="66">
        <v>65.063963000000001</v>
      </c>
      <c r="H5591">
        <v>1</v>
      </c>
      <c r="I5591" s="19"/>
      <c r="J5591" s="9"/>
    </row>
    <row r="5592" spans="1:10" x14ac:dyDescent="0.35">
      <c r="A5592" t="s">
        <v>1027</v>
      </c>
      <c r="B5592" t="s">
        <v>1028</v>
      </c>
      <c r="C5592">
        <v>304</v>
      </c>
      <c r="D5592" t="s">
        <v>185</v>
      </c>
      <c r="E5592" t="s">
        <v>7796</v>
      </c>
      <c r="F5592" t="s">
        <v>7796</v>
      </c>
      <c r="G5592" s="66">
        <v>75.759733999999995</v>
      </c>
      <c r="H5592">
        <v>1</v>
      </c>
      <c r="I5592" s="19"/>
      <c r="J5592" s="9"/>
    </row>
    <row r="5593" spans="1:10" x14ac:dyDescent="0.35">
      <c r="A5593" t="s">
        <v>1027</v>
      </c>
      <c r="B5593" t="s">
        <v>1028</v>
      </c>
      <c r="C5593">
        <v>410</v>
      </c>
      <c r="D5593" t="s">
        <v>146</v>
      </c>
      <c r="E5593" t="s">
        <v>7796</v>
      </c>
      <c r="F5593" t="s">
        <v>7796</v>
      </c>
      <c r="G5593" s="66">
        <v>181.76165900000001</v>
      </c>
      <c r="H5593">
        <v>1</v>
      </c>
      <c r="I5593" s="19"/>
      <c r="J5593" s="9"/>
    </row>
    <row r="5594" spans="1:10" x14ac:dyDescent="0.35">
      <c r="A5594" t="s">
        <v>1027</v>
      </c>
      <c r="B5594" t="s">
        <v>1028</v>
      </c>
      <c r="C5594">
        <v>420</v>
      </c>
      <c r="D5594" t="s">
        <v>147</v>
      </c>
      <c r="E5594" t="s">
        <v>7796</v>
      </c>
      <c r="F5594" t="s">
        <v>7796</v>
      </c>
      <c r="G5594" s="66">
        <v>376.885493</v>
      </c>
      <c r="H5594">
        <v>1</v>
      </c>
      <c r="I5594" s="19"/>
      <c r="J5594" s="9"/>
    </row>
    <row r="5595" spans="1:10" x14ac:dyDescent="0.35">
      <c r="A5595" t="s">
        <v>1027</v>
      </c>
      <c r="B5595" t="s">
        <v>1028</v>
      </c>
      <c r="C5595">
        <v>501</v>
      </c>
      <c r="D5595" t="s">
        <v>151</v>
      </c>
      <c r="E5595" t="s">
        <v>7796</v>
      </c>
      <c r="F5595" t="s">
        <v>7796</v>
      </c>
      <c r="G5595" s="66">
        <v>238.78153499999999</v>
      </c>
      <c r="H5595">
        <v>1</v>
      </c>
      <c r="I5595" s="19"/>
      <c r="J5595" s="9"/>
    </row>
    <row r="5596" spans="1:10" x14ac:dyDescent="0.35">
      <c r="A5596" t="s">
        <v>1029</v>
      </c>
      <c r="B5596" t="s">
        <v>1030</v>
      </c>
      <c r="C5596">
        <v>103</v>
      </c>
      <c r="D5596" t="s">
        <v>159</v>
      </c>
      <c r="E5596" t="s">
        <v>7796</v>
      </c>
      <c r="F5596" t="s">
        <v>7796</v>
      </c>
      <c r="G5596" s="66">
        <v>111.874261</v>
      </c>
      <c r="H5596">
        <v>1</v>
      </c>
      <c r="I5596" s="19"/>
      <c r="J5596" s="9"/>
    </row>
    <row r="5597" spans="1:10" x14ac:dyDescent="0.35">
      <c r="A5597" t="s">
        <v>1029</v>
      </c>
      <c r="B5597" t="s">
        <v>1030</v>
      </c>
      <c r="C5597">
        <v>108</v>
      </c>
      <c r="D5597" t="s">
        <v>161</v>
      </c>
      <c r="E5597">
        <v>9</v>
      </c>
      <c r="F5597" s="66">
        <v>217.97457177777699</v>
      </c>
      <c r="G5597" s="66">
        <v>1961.771146</v>
      </c>
      <c r="H5597">
        <v>2</v>
      </c>
      <c r="I5597" s="19"/>
      <c r="J5597" s="9"/>
    </row>
    <row r="5598" spans="1:10" x14ac:dyDescent="0.35">
      <c r="A5598" t="s">
        <v>1029</v>
      </c>
      <c r="B5598" t="s">
        <v>1030</v>
      </c>
      <c r="C5598">
        <v>110</v>
      </c>
      <c r="D5598" t="s">
        <v>162</v>
      </c>
      <c r="E5598">
        <v>142</v>
      </c>
      <c r="F5598" s="66">
        <v>314.54987168309799</v>
      </c>
      <c r="G5598" s="66">
        <v>44666.081779</v>
      </c>
      <c r="H5598">
        <v>9</v>
      </c>
      <c r="I5598" s="19"/>
      <c r="J5598" s="9"/>
    </row>
    <row r="5599" spans="1:10" x14ac:dyDescent="0.35">
      <c r="A5599" t="s">
        <v>1029</v>
      </c>
      <c r="B5599" t="s">
        <v>1030</v>
      </c>
      <c r="C5599">
        <v>120</v>
      </c>
      <c r="D5599" t="s">
        <v>130</v>
      </c>
      <c r="E5599">
        <v>240</v>
      </c>
      <c r="F5599" s="66">
        <v>180.51802026666601</v>
      </c>
      <c r="G5599" s="66">
        <v>43324.3248639999</v>
      </c>
      <c r="H5599">
        <v>2</v>
      </c>
      <c r="I5599" s="19"/>
      <c r="J5599" s="9"/>
    </row>
    <row r="5600" spans="1:10" x14ac:dyDescent="0.35">
      <c r="A5600" t="s">
        <v>1029</v>
      </c>
      <c r="B5600" t="s">
        <v>1030</v>
      </c>
      <c r="C5600">
        <v>160</v>
      </c>
      <c r="D5600" t="s">
        <v>167</v>
      </c>
      <c r="E5600" t="s">
        <v>7796</v>
      </c>
      <c r="F5600" t="s">
        <v>7796</v>
      </c>
      <c r="G5600" s="66">
        <v>160.87679299999999</v>
      </c>
      <c r="H5600">
        <v>1</v>
      </c>
      <c r="I5600" s="19"/>
      <c r="J5600" s="9"/>
    </row>
    <row r="5601" spans="1:10" x14ac:dyDescent="0.35">
      <c r="A5601" t="s">
        <v>1029</v>
      </c>
      <c r="B5601" t="s">
        <v>1030</v>
      </c>
      <c r="C5601">
        <v>190</v>
      </c>
      <c r="D5601" t="s">
        <v>133</v>
      </c>
      <c r="E5601" t="s">
        <v>7796</v>
      </c>
      <c r="F5601" t="s">
        <v>7796</v>
      </c>
      <c r="G5601" s="66">
        <v>73.227457999999999</v>
      </c>
      <c r="H5601">
        <v>1</v>
      </c>
      <c r="I5601" s="19"/>
      <c r="J5601" s="9"/>
    </row>
    <row r="5602" spans="1:10" x14ac:dyDescent="0.35">
      <c r="A5602" t="s">
        <v>1029</v>
      </c>
      <c r="B5602" t="s">
        <v>1030</v>
      </c>
      <c r="C5602">
        <v>191</v>
      </c>
      <c r="D5602" t="s">
        <v>134</v>
      </c>
      <c r="E5602" t="s">
        <v>7796</v>
      </c>
      <c r="F5602" t="s">
        <v>7796</v>
      </c>
      <c r="G5602" s="66">
        <v>928.71568100000002</v>
      </c>
      <c r="H5602">
        <v>2</v>
      </c>
      <c r="I5602" s="19"/>
      <c r="J5602" s="9"/>
    </row>
    <row r="5603" spans="1:10" x14ac:dyDescent="0.35">
      <c r="A5603" t="s">
        <v>1029</v>
      </c>
      <c r="B5603" t="s">
        <v>1030</v>
      </c>
      <c r="C5603">
        <v>214</v>
      </c>
      <c r="D5603" t="s">
        <v>172</v>
      </c>
      <c r="E5603">
        <v>10</v>
      </c>
      <c r="F5603" s="66">
        <v>153.4138992</v>
      </c>
      <c r="G5603" s="66">
        <v>1534.1389919999999</v>
      </c>
      <c r="H5603">
        <v>2</v>
      </c>
      <c r="I5603" s="19"/>
      <c r="J5603" s="9"/>
    </row>
    <row r="5604" spans="1:10" x14ac:dyDescent="0.35">
      <c r="A5604" t="s">
        <v>1029</v>
      </c>
      <c r="B5604" t="s">
        <v>1030</v>
      </c>
      <c r="C5604">
        <v>314</v>
      </c>
      <c r="D5604" t="s">
        <v>139</v>
      </c>
      <c r="E5604" t="s">
        <v>7796</v>
      </c>
      <c r="F5604" t="s">
        <v>7796</v>
      </c>
      <c r="G5604" s="66">
        <v>154.950942</v>
      </c>
      <c r="H5604">
        <v>1</v>
      </c>
      <c r="I5604" s="19"/>
      <c r="J5604" s="9"/>
    </row>
    <row r="5605" spans="1:10" x14ac:dyDescent="0.35">
      <c r="A5605" t="s">
        <v>1029</v>
      </c>
      <c r="B5605" t="s">
        <v>1030</v>
      </c>
      <c r="C5605">
        <v>361</v>
      </c>
      <c r="D5605" t="s">
        <v>142</v>
      </c>
      <c r="E5605" t="s">
        <v>7796</v>
      </c>
      <c r="F5605" t="s">
        <v>7796</v>
      </c>
      <c r="G5605" s="66">
        <v>262.20846</v>
      </c>
      <c r="H5605">
        <v>1</v>
      </c>
      <c r="I5605" s="19"/>
      <c r="J5605" s="9"/>
    </row>
    <row r="5606" spans="1:10" x14ac:dyDescent="0.35">
      <c r="A5606" t="s">
        <v>1029</v>
      </c>
      <c r="B5606" t="s">
        <v>1030</v>
      </c>
      <c r="C5606">
        <v>410</v>
      </c>
      <c r="D5606" t="s">
        <v>146</v>
      </c>
      <c r="E5606" t="s">
        <v>7796</v>
      </c>
      <c r="F5606" t="s">
        <v>7796</v>
      </c>
      <c r="G5606" s="66">
        <v>756.47313199999996</v>
      </c>
      <c r="H5606">
        <v>1</v>
      </c>
      <c r="I5606" s="19"/>
      <c r="J5606" s="9"/>
    </row>
    <row r="5607" spans="1:10" x14ac:dyDescent="0.35">
      <c r="A5607" t="s">
        <v>1029</v>
      </c>
      <c r="B5607" t="s">
        <v>1030</v>
      </c>
      <c r="C5607">
        <v>502</v>
      </c>
      <c r="D5607" t="s">
        <v>152</v>
      </c>
      <c r="E5607" t="s">
        <v>7796</v>
      </c>
      <c r="F5607" t="s">
        <v>7796</v>
      </c>
      <c r="G5607" s="66">
        <v>92.231093999999999</v>
      </c>
      <c r="H5607">
        <v>1</v>
      </c>
      <c r="I5607" s="19"/>
      <c r="J5607" s="9"/>
    </row>
    <row r="5608" spans="1:10" x14ac:dyDescent="0.35">
      <c r="A5608" t="s">
        <v>1029</v>
      </c>
      <c r="B5608" t="s">
        <v>1030</v>
      </c>
      <c r="C5608">
        <v>650</v>
      </c>
      <c r="D5608" t="s">
        <v>199</v>
      </c>
      <c r="E5608" t="s">
        <v>7796</v>
      </c>
      <c r="F5608" t="s">
        <v>7796</v>
      </c>
      <c r="G5608" s="66">
        <v>27.15164</v>
      </c>
      <c r="H5608">
        <v>1</v>
      </c>
      <c r="I5608" s="19"/>
      <c r="J5608" s="9"/>
    </row>
    <row r="5609" spans="1:10" x14ac:dyDescent="0.35">
      <c r="A5609" t="s">
        <v>1029</v>
      </c>
      <c r="B5609" t="s">
        <v>1030</v>
      </c>
      <c r="C5609">
        <v>658</v>
      </c>
      <c r="D5609" t="s">
        <v>240</v>
      </c>
      <c r="E5609">
        <v>32</v>
      </c>
      <c r="F5609" s="66">
        <v>234.97282678125001</v>
      </c>
      <c r="G5609" s="66">
        <v>7519.1304570000002</v>
      </c>
      <c r="H5609">
        <v>1</v>
      </c>
      <c r="I5609" s="19"/>
      <c r="J5609" s="9"/>
    </row>
    <row r="5610" spans="1:10" x14ac:dyDescent="0.35">
      <c r="A5610" t="s">
        <v>1031</v>
      </c>
      <c r="B5610" t="s">
        <v>1032</v>
      </c>
      <c r="C5610">
        <v>101</v>
      </c>
      <c r="D5610" t="s">
        <v>128</v>
      </c>
      <c r="E5610" t="s">
        <v>7796</v>
      </c>
      <c r="F5610" t="s">
        <v>7796</v>
      </c>
      <c r="G5610" s="66">
        <v>441.97645899999998</v>
      </c>
      <c r="H5610">
        <v>1</v>
      </c>
      <c r="I5610" s="19"/>
      <c r="J5610" s="9"/>
    </row>
    <row r="5611" spans="1:10" x14ac:dyDescent="0.35">
      <c r="A5611" t="s">
        <v>1031</v>
      </c>
      <c r="B5611" t="s">
        <v>1032</v>
      </c>
      <c r="C5611">
        <v>110</v>
      </c>
      <c r="D5611" t="s">
        <v>162</v>
      </c>
      <c r="E5611" t="s">
        <v>7796</v>
      </c>
      <c r="F5611" t="s">
        <v>7796</v>
      </c>
      <c r="G5611" s="66">
        <v>1110.58655</v>
      </c>
      <c r="H5611">
        <v>3</v>
      </c>
      <c r="I5611" s="19"/>
      <c r="J5611" s="9"/>
    </row>
    <row r="5612" spans="1:10" x14ac:dyDescent="0.35">
      <c r="A5612" t="s">
        <v>1031</v>
      </c>
      <c r="B5612" t="s">
        <v>1032</v>
      </c>
      <c r="C5612">
        <v>160</v>
      </c>
      <c r="D5612" t="s">
        <v>167</v>
      </c>
      <c r="E5612" t="s">
        <v>7796</v>
      </c>
      <c r="F5612" t="s">
        <v>7796</v>
      </c>
      <c r="G5612" s="66">
        <v>315.19638900000001</v>
      </c>
      <c r="H5612">
        <v>2</v>
      </c>
      <c r="I5612" s="19"/>
      <c r="J5612" s="9"/>
    </row>
    <row r="5613" spans="1:10" x14ac:dyDescent="0.35">
      <c r="A5613" t="s">
        <v>1031</v>
      </c>
      <c r="B5613" t="s">
        <v>1032</v>
      </c>
      <c r="C5613">
        <v>307</v>
      </c>
      <c r="D5613" t="s">
        <v>187</v>
      </c>
      <c r="E5613" t="s">
        <v>7796</v>
      </c>
      <c r="F5613" t="s">
        <v>7796</v>
      </c>
      <c r="G5613" s="66">
        <v>725.35045700000001</v>
      </c>
      <c r="H5613">
        <v>2</v>
      </c>
      <c r="I5613" s="19"/>
      <c r="J5613" s="9"/>
    </row>
    <row r="5614" spans="1:10" x14ac:dyDescent="0.35">
      <c r="A5614" t="s">
        <v>1031</v>
      </c>
      <c r="B5614" t="s">
        <v>1032</v>
      </c>
      <c r="C5614">
        <v>330</v>
      </c>
      <c r="D5614" t="s">
        <v>140</v>
      </c>
      <c r="E5614" t="s">
        <v>7796</v>
      </c>
      <c r="F5614" t="s">
        <v>7796</v>
      </c>
      <c r="G5614" s="66">
        <v>406.371554</v>
      </c>
      <c r="H5614">
        <v>1</v>
      </c>
      <c r="I5614" s="19"/>
      <c r="J5614" s="9"/>
    </row>
    <row r="5615" spans="1:10" x14ac:dyDescent="0.35">
      <c r="A5615" t="s">
        <v>1031</v>
      </c>
      <c r="B5615" t="s">
        <v>1032</v>
      </c>
      <c r="C5615">
        <v>401</v>
      </c>
      <c r="D5615" t="s">
        <v>145</v>
      </c>
      <c r="E5615" t="s">
        <v>7796</v>
      </c>
      <c r="F5615" t="s">
        <v>7796</v>
      </c>
      <c r="G5615" s="66">
        <v>117.080951</v>
      </c>
      <c r="H5615">
        <v>1</v>
      </c>
      <c r="I5615" s="19"/>
      <c r="J5615" s="9"/>
    </row>
    <row r="5616" spans="1:10" x14ac:dyDescent="0.35">
      <c r="A5616" t="s">
        <v>1031</v>
      </c>
      <c r="B5616" t="s">
        <v>1032</v>
      </c>
      <c r="C5616">
        <v>502</v>
      </c>
      <c r="D5616" t="s">
        <v>152</v>
      </c>
      <c r="E5616" t="s">
        <v>7796</v>
      </c>
      <c r="F5616" t="s">
        <v>7796</v>
      </c>
      <c r="G5616" s="66">
        <v>1284.733007</v>
      </c>
      <c r="H5616">
        <v>1</v>
      </c>
      <c r="I5616" s="19"/>
      <c r="J5616" s="9"/>
    </row>
    <row r="5617" spans="1:10" x14ac:dyDescent="0.35">
      <c r="A5617" t="s">
        <v>1031</v>
      </c>
      <c r="B5617" t="s">
        <v>1032</v>
      </c>
      <c r="C5617">
        <v>811</v>
      </c>
      <c r="D5617" t="s">
        <v>205</v>
      </c>
      <c r="E5617" t="s">
        <v>7796</v>
      </c>
      <c r="F5617" t="s">
        <v>7796</v>
      </c>
      <c r="G5617" s="66">
        <v>127.92529999999999</v>
      </c>
      <c r="H5617">
        <v>1</v>
      </c>
      <c r="I5617" s="19"/>
      <c r="J5617" s="9"/>
    </row>
    <row r="5618" spans="1:10" x14ac:dyDescent="0.35">
      <c r="A5618" t="s">
        <v>1033</v>
      </c>
      <c r="B5618" t="s">
        <v>1034</v>
      </c>
      <c r="C5618">
        <v>101</v>
      </c>
      <c r="D5618" t="s">
        <v>128</v>
      </c>
      <c r="E5618" t="s">
        <v>7796</v>
      </c>
      <c r="F5618" t="s">
        <v>7796</v>
      </c>
      <c r="G5618" s="66">
        <v>642.72970099999998</v>
      </c>
      <c r="H5618">
        <v>4</v>
      </c>
      <c r="I5618" s="19"/>
      <c r="J5618" s="9"/>
    </row>
    <row r="5619" spans="1:10" x14ac:dyDescent="0.35">
      <c r="A5619" t="s">
        <v>1033</v>
      </c>
      <c r="B5619" t="s">
        <v>1034</v>
      </c>
      <c r="C5619">
        <v>108</v>
      </c>
      <c r="D5619" t="s">
        <v>161</v>
      </c>
      <c r="E5619" t="s">
        <v>7796</v>
      </c>
      <c r="F5619" t="s">
        <v>7796</v>
      </c>
      <c r="G5619" s="66">
        <v>170.069165</v>
      </c>
      <c r="H5619">
        <v>1</v>
      </c>
      <c r="I5619" s="19"/>
      <c r="J5619" s="9"/>
    </row>
    <row r="5620" spans="1:10" x14ac:dyDescent="0.35">
      <c r="A5620" t="s">
        <v>1033</v>
      </c>
      <c r="B5620" t="s">
        <v>1034</v>
      </c>
      <c r="C5620">
        <v>130</v>
      </c>
      <c r="D5620" t="s">
        <v>131</v>
      </c>
      <c r="E5620" t="s">
        <v>7796</v>
      </c>
      <c r="F5620" t="s">
        <v>7796</v>
      </c>
      <c r="G5620" s="66">
        <v>227.53063900000001</v>
      </c>
      <c r="H5620">
        <v>1</v>
      </c>
      <c r="I5620" s="19"/>
      <c r="J5620" s="9"/>
    </row>
    <row r="5621" spans="1:10" x14ac:dyDescent="0.35">
      <c r="A5621" t="s">
        <v>1033</v>
      </c>
      <c r="B5621" t="s">
        <v>1034</v>
      </c>
      <c r="C5621">
        <v>160</v>
      </c>
      <c r="D5621" t="s">
        <v>167</v>
      </c>
      <c r="E5621" t="s">
        <v>7796</v>
      </c>
      <c r="F5621" t="s">
        <v>7796</v>
      </c>
      <c r="G5621" s="66">
        <v>100.948289</v>
      </c>
      <c r="H5621">
        <v>1</v>
      </c>
      <c r="I5621" s="19"/>
      <c r="J5621" s="9"/>
    </row>
    <row r="5622" spans="1:10" x14ac:dyDescent="0.35">
      <c r="A5622" t="s">
        <v>1033</v>
      </c>
      <c r="B5622" t="s">
        <v>1034</v>
      </c>
      <c r="C5622">
        <v>191</v>
      </c>
      <c r="D5622" t="s">
        <v>134</v>
      </c>
      <c r="E5622">
        <v>10</v>
      </c>
      <c r="F5622" s="66">
        <v>176.60393859999999</v>
      </c>
      <c r="G5622" s="66">
        <v>1766.0393859999999</v>
      </c>
      <c r="H5622">
        <v>1</v>
      </c>
      <c r="I5622" s="19"/>
      <c r="J5622" s="9"/>
    </row>
    <row r="5623" spans="1:10" x14ac:dyDescent="0.35">
      <c r="A5623" t="s">
        <v>1033</v>
      </c>
      <c r="B5623" t="s">
        <v>1034</v>
      </c>
      <c r="C5623">
        <v>330</v>
      </c>
      <c r="D5623" t="s">
        <v>140</v>
      </c>
      <c r="E5623" t="s">
        <v>7796</v>
      </c>
      <c r="F5623" t="s">
        <v>7796</v>
      </c>
      <c r="G5623" s="66">
        <v>208.84537700000001</v>
      </c>
      <c r="H5623">
        <v>1</v>
      </c>
      <c r="I5623" s="19"/>
      <c r="J5623" s="9"/>
    </row>
    <row r="5624" spans="1:10" x14ac:dyDescent="0.35">
      <c r="A5624" t="s">
        <v>1033</v>
      </c>
      <c r="B5624" t="s">
        <v>1034</v>
      </c>
      <c r="C5624">
        <v>401</v>
      </c>
      <c r="D5624" t="s">
        <v>145</v>
      </c>
      <c r="E5624" t="s">
        <v>7796</v>
      </c>
      <c r="F5624" t="s">
        <v>7796</v>
      </c>
      <c r="G5624" s="66">
        <v>356.95801</v>
      </c>
      <c r="H5624">
        <v>2</v>
      </c>
      <c r="I5624" s="19"/>
      <c r="J5624" s="9"/>
    </row>
    <row r="5625" spans="1:10" x14ac:dyDescent="0.35">
      <c r="A5625" t="s">
        <v>1033</v>
      </c>
      <c r="B5625" t="s">
        <v>1034</v>
      </c>
      <c r="C5625">
        <v>811</v>
      </c>
      <c r="D5625" t="s">
        <v>205</v>
      </c>
      <c r="E5625">
        <v>11</v>
      </c>
      <c r="F5625" s="66">
        <v>73.124918181818103</v>
      </c>
      <c r="G5625" s="66">
        <v>804.3741</v>
      </c>
      <c r="H5625">
        <v>1</v>
      </c>
      <c r="I5625" s="19"/>
      <c r="J5625" s="9"/>
    </row>
    <row r="5626" spans="1:10" x14ac:dyDescent="0.35">
      <c r="A5626" t="s">
        <v>1035</v>
      </c>
      <c r="B5626" t="s">
        <v>1036</v>
      </c>
      <c r="C5626">
        <v>110</v>
      </c>
      <c r="D5626" t="s">
        <v>162</v>
      </c>
      <c r="E5626" t="s">
        <v>7796</v>
      </c>
      <c r="F5626" t="s">
        <v>7796</v>
      </c>
      <c r="G5626" s="66">
        <v>1691.8558579999999</v>
      </c>
      <c r="H5626">
        <v>1</v>
      </c>
      <c r="I5626" s="19"/>
      <c r="J5626" s="9"/>
    </row>
    <row r="5627" spans="1:10" x14ac:dyDescent="0.35">
      <c r="A5627" t="s">
        <v>1035</v>
      </c>
      <c r="B5627" t="s">
        <v>1036</v>
      </c>
      <c r="C5627">
        <v>130</v>
      </c>
      <c r="D5627" t="s">
        <v>131</v>
      </c>
      <c r="E5627" t="s">
        <v>7796</v>
      </c>
      <c r="F5627" t="s">
        <v>7796</v>
      </c>
      <c r="G5627" s="66">
        <v>209.728746</v>
      </c>
      <c r="H5627">
        <v>1</v>
      </c>
      <c r="I5627" s="19"/>
      <c r="J5627" s="9"/>
    </row>
    <row r="5628" spans="1:10" x14ac:dyDescent="0.35">
      <c r="A5628" t="s">
        <v>1035</v>
      </c>
      <c r="B5628" t="s">
        <v>1036</v>
      </c>
      <c r="C5628">
        <v>150</v>
      </c>
      <c r="D5628" t="s">
        <v>132</v>
      </c>
      <c r="E5628" t="s">
        <v>7796</v>
      </c>
      <c r="F5628" t="s">
        <v>7796</v>
      </c>
      <c r="G5628" s="66">
        <v>3722.8474470000001</v>
      </c>
      <c r="H5628">
        <v>1</v>
      </c>
      <c r="I5628" s="19"/>
      <c r="J5628" s="9"/>
    </row>
    <row r="5629" spans="1:10" x14ac:dyDescent="0.35">
      <c r="A5629" t="s">
        <v>1035</v>
      </c>
      <c r="B5629" t="s">
        <v>1036</v>
      </c>
      <c r="C5629">
        <v>180</v>
      </c>
      <c r="D5629" t="s">
        <v>171</v>
      </c>
      <c r="E5629" t="s">
        <v>7796</v>
      </c>
      <c r="F5629" t="s">
        <v>7796</v>
      </c>
      <c r="G5629" s="66">
        <v>41.165190000000003</v>
      </c>
      <c r="H5629">
        <v>1</v>
      </c>
      <c r="I5629" s="19"/>
      <c r="J5629" s="9"/>
    </row>
    <row r="5630" spans="1:10" x14ac:dyDescent="0.35">
      <c r="A5630" t="s">
        <v>1035</v>
      </c>
      <c r="B5630" t="s">
        <v>1036</v>
      </c>
      <c r="C5630">
        <v>191</v>
      </c>
      <c r="D5630" t="s">
        <v>134</v>
      </c>
      <c r="E5630" t="s">
        <v>7796</v>
      </c>
      <c r="F5630" t="s">
        <v>7796</v>
      </c>
      <c r="G5630" s="66">
        <v>5551.4120059999996</v>
      </c>
      <c r="H5630">
        <v>1</v>
      </c>
      <c r="I5630" s="19"/>
      <c r="J5630" s="9"/>
    </row>
    <row r="5631" spans="1:10" x14ac:dyDescent="0.35">
      <c r="A5631" t="s">
        <v>1035</v>
      </c>
      <c r="B5631" t="s">
        <v>1036</v>
      </c>
      <c r="C5631">
        <v>261</v>
      </c>
      <c r="D5631" t="s">
        <v>731</v>
      </c>
      <c r="E5631" t="s">
        <v>7796</v>
      </c>
      <c r="F5631" t="s">
        <v>7796</v>
      </c>
      <c r="G5631" s="66">
        <v>2385.9128999999998</v>
      </c>
      <c r="H5631">
        <v>1</v>
      </c>
      <c r="I5631" s="19"/>
      <c r="J5631" s="9"/>
    </row>
    <row r="5632" spans="1:10" x14ac:dyDescent="0.35">
      <c r="A5632" t="s">
        <v>1035</v>
      </c>
      <c r="B5632" t="s">
        <v>1036</v>
      </c>
      <c r="C5632">
        <v>300</v>
      </c>
      <c r="D5632" t="s">
        <v>182</v>
      </c>
      <c r="E5632">
        <v>307</v>
      </c>
      <c r="F5632" s="66">
        <v>310.57312579478798</v>
      </c>
      <c r="G5632" s="66">
        <v>95345.949618999904</v>
      </c>
      <c r="H5632">
        <v>23</v>
      </c>
      <c r="I5632" s="19"/>
      <c r="J5632" s="9"/>
    </row>
    <row r="5633" spans="1:10" x14ac:dyDescent="0.35">
      <c r="A5633" t="s">
        <v>1035</v>
      </c>
      <c r="B5633" t="s">
        <v>1036</v>
      </c>
      <c r="C5633">
        <v>301</v>
      </c>
      <c r="D5633" t="s">
        <v>137</v>
      </c>
      <c r="E5633" t="s">
        <v>7796</v>
      </c>
      <c r="F5633" t="s">
        <v>7796</v>
      </c>
      <c r="G5633" s="66">
        <v>282.17270200000002</v>
      </c>
      <c r="H5633">
        <v>1</v>
      </c>
      <c r="I5633" s="19"/>
      <c r="J5633" s="9"/>
    </row>
    <row r="5634" spans="1:10" x14ac:dyDescent="0.35">
      <c r="A5634" t="s">
        <v>1035</v>
      </c>
      <c r="B5634" t="s">
        <v>1036</v>
      </c>
      <c r="C5634">
        <v>303</v>
      </c>
      <c r="D5634" t="s">
        <v>184</v>
      </c>
      <c r="E5634" t="s">
        <v>7796</v>
      </c>
      <c r="F5634" t="s">
        <v>7796</v>
      </c>
      <c r="G5634" s="66">
        <v>2952.0888129999998</v>
      </c>
      <c r="H5634">
        <v>3</v>
      </c>
      <c r="I5634" s="19"/>
      <c r="J5634" s="9"/>
    </row>
    <row r="5635" spans="1:10" x14ac:dyDescent="0.35">
      <c r="A5635" t="s">
        <v>1035</v>
      </c>
      <c r="B5635" t="s">
        <v>1036</v>
      </c>
      <c r="C5635">
        <v>306</v>
      </c>
      <c r="D5635" t="s">
        <v>186</v>
      </c>
      <c r="E5635" t="s">
        <v>7796</v>
      </c>
      <c r="F5635" t="s">
        <v>7796</v>
      </c>
      <c r="G5635" s="66">
        <v>126.56038599999999</v>
      </c>
      <c r="H5635">
        <v>1</v>
      </c>
      <c r="I5635" s="19"/>
      <c r="J5635" s="9"/>
    </row>
    <row r="5636" spans="1:10" x14ac:dyDescent="0.35">
      <c r="A5636" t="s">
        <v>1035</v>
      </c>
      <c r="B5636" t="s">
        <v>1036</v>
      </c>
      <c r="C5636">
        <v>326</v>
      </c>
      <c r="D5636" t="s">
        <v>699</v>
      </c>
      <c r="E5636" t="s">
        <v>7796</v>
      </c>
      <c r="F5636" t="s">
        <v>7796</v>
      </c>
      <c r="G5636" s="66">
        <v>854.333663</v>
      </c>
      <c r="H5636">
        <v>1</v>
      </c>
      <c r="I5636" s="19"/>
      <c r="J5636" s="9"/>
    </row>
    <row r="5637" spans="1:10" x14ac:dyDescent="0.35">
      <c r="A5637" t="s">
        <v>1035</v>
      </c>
      <c r="B5637" t="s">
        <v>1036</v>
      </c>
      <c r="C5637">
        <v>341</v>
      </c>
      <c r="D5637" t="s">
        <v>195</v>
      </c>
      <c r="E5637" t="s">
        <v>7796</v>
      </c>
      <c r="F5637" t="s">
        <v>7796</v>
      </c>
      <c r="G5637" s="66">
        <v>193.79910000000001</v>
      </c>
      <c r="H5637">
        <v>1</v>
      </c>
      <c r="I5637" s="19"/>
      <c r="J5637" s="9"/>
    </row>
    <row r="5638" spans="1:10" x14ac:dyDescent="0.35">
      <c r="A5638" t="s">
        <v>1035</v>
      </c>
      <c r="B5638" t="s">
        <v>1036</v>
      </c>
      <c r="C5638">
        <v>350</v>
      </c>
      <c r="D5638" t="s">
        <v>223</v>
      </c>
      <c r="E5638" t="s">
        <v>7796</v>
      </c>
      <c r="F5638" t="s">
        <v>7796</v>
      </c>
      <c r="G5638" s="66">
        <v>376.82940100000002</v>
      </c>
      <c r="H5638">
        <v>2</v>
      </c>
      <c r="I5638" s="19"/>
      <c r="J5638" s="9"/>
    </row>
    <row r="5639" spans="1:10" x14ac:dyDescent="0.35">
      <c r="A5639" t="s">
        <v>1035</v>
      </c>
      <c r="B5639" t="s">
        <v>1036</v>
      </c>
      <c r="C5639">
        <v>370</v>
      </c>
      <c r="D5639" t="s">
        <v>143</v>
      </c>
      <c r="E5639" t="s">
        <v>7796</v>
      </c>
      <c r="F5639" t="s">
        <v>7796</v>
      </c>
      <c r="G5639" s="66">
        <v>2567.3760870000001</v>
      </c>
      <c r="H5639">
        <v>1</v>
      </c>
      <c r="I5639" s="19"/>
      <c r="J5639" s="9"/>
    </row>
    <row r="5640" spans="1:10" x14ac:dyDescent="0.35">
      <c r="A5640" t="s">
        <v>1035</v>
      </c>
      <c r="B5640" t="s">
        <v>1036</v>
      </c>
      <c r="C5640">
        <v>400</v>
      </c>
      <c r="D5640" t="s">
        <v>144</v>
      </c>
      <c r="E5640">
        <v>40</v>
      </c>
      <c r="F5640" s="66">
        <v>295.79995659999997</v>
      </c>
      <c r="G5640" s="66">
        <v>11831.998264</v>
      </c>
      <c r="H5640">
        <v>7</v>
      </c>
      <c r="I5640" s="19"/>
      <c r="J5640" s="9"/>
    </row>
    <row r="5641" spans="1:10" x14ac:dyDescent="0.35">
      <c r="A5641" t="s">
        <v>1035</v>
      </c>
      <c r="B5641" t="s">
        <v>1036</v>
      </c>
      <c r="C5641">
        <v>401</v>
      </c>
      <c r="D5641" t="s">
        <v>145</v>
      </c>
      <c r="E5641" t="s">
        <v>7796</v>
      </c>
      <c r="F5641" t="s">
        <v>7796</v>
      </c>
      <c r="G5641" s="66">
        <v>644.80473400000005</v>
      </c>
      <c r="H5641">
        <v>1</v>
      </c>
      <c r="I5641" s="19"/>
      <c r="J5641" s="9"/>
    </row>
    <row r="5642" spans="1:10" x14ac:dyDescent="0.35">
      <c r="A5642" t="s">
        <v>1035</v>
      </c>
      <c r="B5642" t="s">
        <v>1036</v>
      </c>
      <c r="C5642">
        <v>460</v>
      </c>
      <c r="D5642" t="s">
        <v>150</v>
      </c>
      <c r="E5642" t="s">
        <v>7796</v>
      </c>
      <c r="F5642" t="s">
        <v>7796</v>
      </c>
      <c r="G5642" s="66">
        <v>1782.7249999999999</v>
      </c>
      <c r="H5642">
        <v>1</v>
      </c>
      <c r="I5642" s="19"/>
      <c r="J5642" s="9"/>
    </row>
    <row r="5643" spans="1:10" x14ac:dyDescent="0.35">
      <c r="A5643" t="s">
        <v>1035</v>
      </c>
      <c r="B5643" t="s">
        <v>1036</v>
      </c>
      <c r="C5643">
        <v>502</v>
      </c>
      <c r="D5643" t="s">
        <v>152</v>
      </c>
      <c r="E5643" t="s">
        <v>7796</v>
      </c>
      <c r="F5643" t="s">
        <v>7796</v>
      </c>
      <c r="G5643" s="66">
        <v>1473.7677490000001</v>
      </c>
      <c r="H5643">
        <v>3</v>
      </c>
      <c r="I5643" s="19"/>
      <c r="J5643" s="9"/>
    </row>
    <row r="5644" spans="1:10" x14ac:dyDescent="0.35">
      <c r="A5644" t="s">
        <v>1035</v>
      </c>
      <c r="B5644" t="s">
        <v>1036</v>
      </c>
      <c r="C5644">
        <v>560</v>
      </c>
      <c r="D5644" t="s">
        <v>198</v>
      </c>
      <c r="E5644" t="s">
        <v>7796</v>
      </c>
      <c r="F5644" t="s">
        <v>7796</v>
      </c>
      <c r="G5644" s="66">
        <v>35.329386</v>
      </c>
      <c r="H5644">
        <v>1</v>
      </c>
      <c r="I5644" s="19"/>
      <c r="J5644" s="9"/>
    </row>
    <row r="5645" spans="1:10" x14ac:dyDescent="0.35">
      <c r="A5645" t="s">
        <v>1035</v>
      </c>
      <c r="B5645" t="s">
        <v>1036</v>
      </c>
      <c r="C5645">
        <v>800</v>
      </c>
      <c r="D5645" t="s">
        <v>155</v>
      </c>
      <c r="E5645" t="s">
        <v>7796</v>
      </c>
      <c r="F5645" t="s">
        <v>7796</v>
      </c>
      <c r="G5645" s="66">
        <v>912.08698400000003</v>
      </c>
      <c r="H5645">
        <v>2</v>
      </c>
      <c r="I5645" s="19"/>
      <c r="J5645" s="9"/>
    </row>
    <row r="5646" spans="1:10" x14ac:dyDescent="0.35">
      <c r="A5646" t="s">
        <v>1035</v>
      </c>
      <c r="B5646" t="s">
        <v>1036</v>
      </c>
      <c r="C5646">
        <v>811</v>
      </c>
      <c r="D5646" t="s">
        <v>205</v>
      </c>
      <c r="E5646">
        <v>97</v>
      </c>
      <c r="F5646" s="66">
        <v>627.90178726804095</v>
      </c>
      <c r="G5646" s="66">
        <v>60906.473364999998</v>
      </c>
      <c r="H5646">
        <v>2</v>
      </c>
      <c r="I5646" s="19"/>
      <c r="J5646" s="9"/>
    </row>
    <row r="5647" spans="1:10" x14ac:dyDescent="0.35">
      <c r="A5647" t="s">
        <v>1035</v>
      </c>
      <c r="B5647" t="s">
        <v>1036</v>
      </c>
      <c r="C5647">
        <v>812</v>
      </c>
      <c r="D5647" t="s">
        <v>206</v>
      </c>
      <c r="E5647">
        <v>117</v>
      </c>
      <c r="F5647" s="66">
        <v>468.84433415384598</v>
      </c>
      <c r="G5647" s="66">
        <v>54854.787096</v>
      </c>
      <c r="H5647">
        <v>6</v>
      </c>
      <c r="I5647" s="19"/>
      <c r="J5647" s="9"/>
    </row>
    <row r="5648" spans="1:10" x14ac:dyDescent="0.35">
      <c r="A5648" t="s">
        <v>1037</v>
      </c>
      <c r="B5648" t="s">
        <v>1038</v>
      </c>
      <c r="C5648">
        <v>171</v>
      </c>
      <c r="D5648" t="s">
        <v>170</v>
      </c>
      <c r="E5648" t="s">
        <v>7796</v>
      </c>
      <c r="F5648" t="s">
        <v>7796</v>
      </c>
      <c r="G5648" s="66">
        <v>524.72529999999995</v>
      </c>
      <c r="H5648">
        <v>1</v>
      </c>
      <c r="I5648" s="19"/>
      <c r="J5648" s="9"/>
    </row>
    <row r="5649" spans="1:10" x14ac:dyDescent="0.35">
      <c r="A5649" t="s">
        <v>1037</v>
      </c>
      <c r="B5649" t="s">
        <v>1038</v>
      </c>
      <c r="C5649">
        <v>190</v>
      </c>
      <c r="D5649" t="s">
        <v>133</v>
      </c>
      <c r="E5649" t="s">
        <v>7796</v>
      </c>
      <c r="F5649" t="s">
        <v>7796</v>
      </c>
      <c r="G5649" s="66">
        <v>172.69830999999999</v>
      </c>
      <c r="H5649">
        <v>1</v>
      </c>
      <c r="I5649" s="19"/>
      <c r="J5649" s="9"/>
    </row>
    <row r="5650" spans="1:10" x14ac:dyDescent="0.35">
      <c r="A5650" t="s">
        <v>1037</v>
      </c>
      <c r="B5650" t="s">
        <v>1038</v>
      </c>
      <c r="C5650">
        <v>300</v>
      </c>
      <c r="D5650" t="s">
        <v>182</v>
      </c>
      <c r="E5650" t="s">
        <v>7796</v>
      </c>
      <c r="F5650" t="s">
        <v>7796</v>
      </c>
      <c r="G5650" s="66">
        <v>1191.7053080000001</v>
      </c>
      <c r="H5650">
        <v>3</v>
      </c>
      <c r="I5650" s="19"/>
      <c r="J5650" s="9"/>
    </row>
    <row r="5651" spans="1:10" x14ac:dyDescent="0.35">
      <c r="A5651" t="s">
        <v>1037</v>
      </c>
      <c r="B5651" t="s">
        <v>1038</v>
      </c>
      <c r="C5651">
        <v>420</v>
      </c>
      <c r="D5651" t="s">
        <v>147</v>
      </c>
      <c r="E5651" t="s">
        <v>7796</v>
      </c>
      <c r="F5651" t="s">
        <v>7796</v>
      </c>
      <c r="G5651" s="66">
        <v>1549.035044</v>
      </c>
      <c r="H5651">
        <v>4</v>
      </c>
      <c r="I5651" s="19"/>
      <c r="J5651" s="9"/>
    </row>
    <row r="5652" spans="1:10" x14ac:dyDescent="0.35">
      <c r="A5652" t="s">
        <v>1037</v>
      </c>
      <c r="B5652" t="s">
        <v>1038</v>
      </c>
      <c r="C5652">
        <v>421</v>
      </c>
      <c r="D5652" t="s">
        <v>148</v>
      </c>
      <c r="E5652">
        <v>14</v>
      </c>
      <c r="F5652" s="66">
        <v>380.541530999999</v>
      </c>
      <c r="G5652" s="66">
        <v>5327.5814339999997</v>
      </c>
      <c r="H5652">
        <v>3</v>
      </c>
      <c r="I5652" s="19"/>
      <c r="J5652" s="9"/>
    </row>
    <row r="5653" spans="1:10" x14ac:dyDescent="0.35">
      <c r="A5653" t="s">
        <v>1037</v>
      </c>
      <c r="B5653" t="s">
        <v>1038</v>
      </c>
      <c r="C5653">
        <v>811</v>
      </c>
      <c r="D5653" t="s">
        <v>205</v>
      </c>
      <c r="E5653" t="s">
        <v>7796</v>
      </c>
      <c r="F5653" t="s">
        <v>7796</v>
      </c>
      <c r="G5653" s="66">
        <v>4324.7518030000001</v>
      </c>
      <c r="H5653">
        <v>2</v>
      </c>
      <c r="I5653" s="19"/>
      <c r="J5653" s="9"/>
    </row>
    <row r="5654" spans="1:10" x14ac:dyDescent="0.35">
      <c r="A5654" t="s">
        <v>1039</v>
      </c>
      <c r="B5654" t="s">
        <v>1040</v>
      </c>
      <c r="C5654">
        <v>171</v>
      </c>
      <c r="D5654" t="s">
        <v>170</v>
      </c>
      <c r="E5654" t="s">
        <v>7796</v>
      </c>
      <c r="F5654" t="s">
        <v>7796</v>
      </c>
      <c r="G5654" s="66">
        <v>623.59630000000004</v>
      </c>
      <c r="H5654">
        <v>1</v>
      </c>
      <c r="I5654" s="19"/>
      <c r="J5654" s="9"/>
    </row>
    <row r="5655" spans="1:10" x14ac:dyDescent="0.35">
      <c r="A5655" t="s">
        <v>1039</v>
      </c>
      <c r="B5655" t="s">
        <v>1040</v>
      </c>
      <c r="C5655">
        <v>260</v>
      </c>
      <c r="D5655" t="s">
        <v>297</v>
      </c>
      <c r="E5655" t="s">
        <v>7796</v>
      </c>
      <c r="F5655" t="s">
        <v>7796</v>
      </c>
      <c r="G5655" s="66">
        <v>274.25466399999999</v>
      </c>
      <c r="H5655">
        <v>1</v>
      </c>
      <c r="I5655" s="19"/>
      <c r="J5655" s="9"/>
    </row>
    <row r="5656" spans="1:10" x14ac:dyDescent="0.35">
      <c r="A5656" t="s">
        <v>1039</v>
      </c>
      <c r="B5656" t="s">
        <v>1040</v>
      </c>
      <c r="C5656">
        <v>420</v>
      </c>
      <c r="D5656" t="s">
        <v>147</v>
      </c>
      <c r="E5656" t="s">
        <v>7796</v>
      </c>
      <c r="F5656" t="s">
        <v>7796</v>
      </c>
      <c r="G5656" s="66">
        <v>715.11463100000003</v>
      </c>
      <c r="H5656">
        <v>3</v>
      </c>
      <c r="I5656" s="19"/>
      <c r="J5656" s="9"/>
    </row>
    <row r="5657" spans="1:10" x14ac:dyDescent="0.35">
      <c r="A5657" t="s">
        <v>1039</v>
      </c>
      <c r="B5657" t="s">
        <v>1040</v>
      </c>
      <c r="C5657">
        <v>421</v>
      </c>
      <c r="D5657" t="s">
        <v>148</v>
      </c>
      <c r="E5657">
        <v>12</v>
      </c>
      <c r="F5657" s="66">
        <v>365.81628608333301</v>
      </c>
      <c r="G5657" s="66">
        <v>4389.7954330000002</v>
      </c>
      <c r="H5657">
        <v>2</v>
      </c>
      <c r="I5657" s="19"/>
      <c r="J5657" s="9"/>
    </row>
    <row r="5658" spans="1:10" x14ac:dyDescent="0.35">
      <c r="A5658" t="s">
        <v>1039</v>
      </c>
      <c r="B5658" t="s">
        <v>1040</v>
      </c>
      <c r="C5658">
        <v>422</v>
      </c>
      <c r="D5658" t="s">
        <v>256</v>
      </c>
      <c r="E5658" t="s">
        <v>7796</v>
      </c>
      <c r="F5658" t="s">
        <v>7796</v>
      </c>
      <c r="G5658" s="66">
        <v>230.98291599999999</v>
      </c>
      <c r="H5658">
        <v>1</v>
      </c>
      <c r="I5658" s="19"/>
      <c r="J5658" s="9"/>
    </row>
    <row r="5659" spans="1:10" x14ac:dyDescent="0.35">
      <c r="A5659" t="s">
        <v>1041</v>
      </c>
      <c r="B5659" t="s">
        <v>1042</v>
      </c>
      <c r="C5659">
        <v>101</v>
      </c>
      <c r="D5659" t="s">
        <v>128</v>
      </c>
      <c r="E5659" t="s">
        <v>7796</v>
      </c>
      <c r="F5659" t="s">
        <v>7796</v>
      </c>
      <c r="G5659" s="66">
        <v>597.31408299999998</v>
      </c>
      <c r="H5659">
        <v>1</v>
      </c>
      <c r="I5659" s="19"/>
      <c r="J5659" s="9"/>
    </row>
    <row r="5660" spans="1:10" x14ac:dyDescent="0.35">
      <c r="A5660" t="s">
        <v>1041</v>
      </c>
      <c r="B5660" t="s">
        <v>1042</v>
      </c>
      <c r="C5660">
        <v>103</v>
      </c>
      <c r="D5660" t="s">
        <v>159</v>
      </c>
      <c r="E5660" t="s">
        <v>7796</v>
      </c>
      <c r="F5660" t="s">
        <v>7796</v>
      </c>
      <c r="G5660" s="66">
        <v>276.75152700000001</v>
      </c>
      <c r="H5660">
        <v>1</v>
      </c>
      <c r="I5660" s="19"/>
      <c r="J5660" s="9"/>
    </row>
    <row r="5661" spans="1:10" x14ac:dyDescent="0.35">
      <c r="A5661" t="s">
        <v>1041</v>
      </c>
      <c r="B5661" t="s">
        <v>1042</v>
      </c>
      <c r="C5661">
        <v>110</v>
      </c>
      <c r="D5661" t="s">
        <v>162</v>
      </c>
      <c r="E5661">
        <v>18</v>
      </c>
      <c r="F5661" s="66">
        <v>590.27839005555495</v>
      </c>
      <c r="G5661" s="66">
        <v>10625.011021</v>
      </c>
      <c r="H5661">
        <v>14</v>
      </c>
      <c r="I5661" s="19"/>
      <c r="J5661" s="9"/>
    </row>
    <row r="5662" spans="1:10" x14ac:dyDescent="0.35">
      <c r="A5662" t="s">
        <v>1041</v>
      </c>
      <c r="B5662" t="s">
        <v>1042</v>
      </c>
      <c r="C5662">
        <v>120</v>
      </c>
      <c r="D5662" t="s">
        <v>130</v>
      </c>
      <c r="E5662" t="s">
        <v>7796</v>
      </c>
      <c r="F5662" t="s">
        <v>7796</v>
      </c>
      <c r="G5662" s="66">
        <v>234.78056100000001</v>
      </c>
      <c r="H5662">
        <v>1</v>
      </c>
      <c r="I5662" s="19"/>
      <c r="J5662" s="9"/>
    </row>
    <row r="5663" spans="1:10" x14ac:dyDescent="0.35">
      <c r="A5663" t="s">
        <v>1041</v>
      </c>
      <c r="B5663" t="s">
        <v>1042</v>
      </c>
      <c r="C5663">
        <v>130</v>
      </c>
      <c r="D5663" t="s">
        <v>131</v>
      </c>
      <c r="E5663" t="s">
        <v>7796</v>
      </c>
      <c r="F5663" t="s">
        <v>7796</v>
      </c>
      <c r="G5663" s="66">
        <v>342.95722000000001</v>
      </c>
      <c r="H5663">
        <v>3</v>
      </c>
      <c r="I5663" s="19"/>
      <c r="J5663" s="9"/>
    </row>
    <row r="5664" spans="1:10" x14ac:dyDescent="0.35">
      <c r="A5664" t="s">
        <v>1041</v>
      </c>
      <c r="B5664" t="s">
        <v>1042</v>
      </c>
      <c r="C5664">
        <v>190</v>
      </c>
      <c r="D5664" t="s">
        <v>133</v>
      </c>
      <c r="E5664" t="s">
        <v>7796</v>
      </c>
      <c r="F5664" t="s">
        <v>7796</v>
      </c>
      <c r="G5664" s="66">
        <v>217.41789499999999</v>
      </c>
      <c r="H5664">
        <v>1</v>
      </c>
      <c r="I5664" s="19"/>
      <c r="J5664" s="9"/>
    </row>
    <row r="5665" spans="1:10" x14ac:dyDescent="0.35">
      <c r="A5665" t="s">
        <v>1041</v>
      </c>
      <c r="B5665" t="s">
        <v>1042</v>
      </c>
      <c r="C5665">
        <v>214</v>
      </c>
      <c r="D5665" t="s">
        <v>172</v>
      </c>
      <c r="E5665" t="s">
        <v>7796</v>
      </c>
      <c r="F5665" t="s">
        <v>7796</v>
      </c>
      <c r="G5665" s="66">
        <v>98.974186000000003</v>
      </c>
      <c r="H5665">
        <v>1</v>
      </c>
      <c r="I5665" s="19"/>
      <c r="J5665" s="9"/>
    </row>
    <row r="5666" spans="1:10" x14ac:dyDescent="0.35">
      <c r="A5666" t="s">
        <v>1041</v>
      </c>
      <c r="B5666" t="s">
        <v>1042</v>
      </c>
      <c r="C5666">
        <v>361</v>
      </c>
      <c r="D5666" t="s">
        <v>142</v>
      </c>
      <c r="E5666" t="s">
        <v>7796</v>
      </c>
      <c r="F5666" t="s">
        <v>7796</v>
      </c>
      <c r="G5666" s="66">
        <v>371.51594599999999</v>
      </c>
      <c r="H5666">
        <v>2</v>
      </c>
      <c r="I5666" s="19"/>
      <c r="J5666" s="9"/>
    </row>
    <row r="5667" spans="1:10" x14ac:dyDescent="0.35">
      <c r="A5667" t="s">
        <v>1041</v>
      </c>
      <c r="B5667" t="s">
        <v>1042</v>
      </c>
      <c r="C5667">
        <v>400</v>
      </c>
      <c r="D5667" t="s">
        <v>144</v>
      </c>
      <c r="E5667">
        <v>9</v>
      </c>
      <c r="F5667" s="66">
        <v>307.324428333333</v>
      </c>
      <c r="G5667" s="66">
        <v>2765.9198550000001</v>
      </c>
      <c r="H5667">
        <v>1</v>
      </c>
      <c r="I5667" s="19"/>
      <c r="J5667" s="9"/>
    </row>
    <row r="5668" spans="1:10" x14ac:dyDescent="0.35">
      <c r="A5668" t="s">
        <v>1041</v>
      </c>
      <c r="B5668" t="s">
        <v>1042</v>
      </c>
      <c r="C5668">
        <v>410</v>
      </c>
      <c r="D5668" t="s">
        <v>146</v>
      </c>
      <c r="E5668" t="s">
        <v>7796</v>
      </c>
      <c r="F5668" t="s">
        <v>7796</v>
      </c>
      <c r="G5668" s="66">
        <v>110.010518</v>
      </c>
      <c r="H5668">
        <v>1</v>
      </c>
      <c r="I5668" s="19"/>
      <c r="J5668" s="9"/>
    </row>
    <row r="5669" spans="1:10" x14ac:dyDescent="0.35">
      <c r="A5669" t="s">
        <v>1041</v>
      </c>
      <c r="B5669" t="s">
        <v>1042</v>
      </c>
      <c r="C5669">
        <v>502</v>
      </c>
      <c r="D5669" t="s">
        <v>152</v>
      </c>
      <c r="E5669" t="s">
        <v>7796</v>
      </c>
      <c r="F5669" t="s">
        <v>7796</v>
      </c>
      <c r="G5669" s="66">
        <v>57.054730999999997</v>
      </c>
      <c r="H5669">
        <v>1</v>
      </c>
      <c r="I5669" s="19"/>
      <c r="J5669" s="9"/>
    </row>
    <row r="5670" spans="1:10" x14ac:dyDescent="0.35">
      <c r="A5670" t="s">
        <v>1043</v>
      </c>
      <c r="B5670" t="s">
        <v>1044</v>
      </c>
      <c r="C5670">
        <v>110</v>
      </c>
      <c r="D5670" t="s">
        <v>162</v>
      </c>
      <c r="E5670" t="s">
        <v>7796</v>
      </c>
      <c r="F5670" t="s">
        <v>7796</v>
      </c>
      <c r="G5670" s="66">
        <v>826.67429100000004</v>
      </c>
      <c r="H5670">
        <v>4</v>
      </c>
      <c r="I5670" s="19"/>
      <c r="J5670" s="9"/>
    </row>
    <row r="5671" spans="1:10" x14ac:dyDescent="0.35">
      <c r="A5671" t="s">
        <v>1043</v>
      </c>
      <c r="B5671" t="s">
        <v>1044</v>
      </c>
      <c r="C5671">
        <v>190</v>
      </c>
      <c r="D5671" t="s">
        <v>133</v>
      </c>
      <c r="E5671" t="s">
        <v>7796</v>
      </c>
      <c r="F5671" t="s">
        <v>7796</v>
      </c>
      <c r="G5671" s="66">
        <v>440.456883</v>
      </c>
      <c r="H5671">
        <v>1</v>
      </c>
      <c r="I5671" s="19"/>
      <c r="J5671" s="9"/>
    </row>
    <row r="5672" spans="1:10" x14ac:dyDescent="0.35">
      <c r="A5672" t="s">
        <v>1043</v>
      </c>
      <c r="B5672" t="s">
        <v>1044</v>
      </c>
      <c r="C5672">
        <v>502</v>
      </c>
      <c r="D5672" t="s">
        <v>152</v>
      </c>
      <c r="E5672" t="s">
        <v>7796</v>
      </c>
      <c r="F5672" t="s">
        <v>7796</v>
      </c>
      <c r="G5672" s="66">
        <v>81.927875</v>
      </c>
      <c r="H5672">
        <v>1</v>
      </c>
      <c r="I5672" s="19"/>
      <c r="J5672" s="9"/>
    </row>
    <row r="5673" spans="1:10" x14ac:dyDescent="0.35">
      <c r="A5673" t="s">
        <v>1045</v>
      </c>
      <c r="B5673" t="s">
        <v>1046</v>
      </c>
      <c r="C5673">
        <v>110</v>
      </c>
      <c r="D5673" t="s">
        <v>162</v>
      </c>
      <c r="E5673" t="s">
        <v>7796</v>
      </c>
      <c r="F5673" t="s">
        <v>7796</v>
      </c>
      <c r="G5673" s="66">
        <v>127.896764</v>
      </c>
      <c r="H5673">
        <v>1</v>
      </c>
      <c r="I5673" s="19"/>
      <c r="J5673" s="9"/>
    </row>
    <row r="5674" spans="1:10" x14ac:dyDescent="0.35">
      <c r="A5674" t="s">
        <v>1045</v>
      </c>
      <c r="B5674" t="s">
        <v>1046</v>
      </c>
      <c r="C5674">
        <v>214</v>
      </c>
      <c r="D5674" t="s">
        <v>172</v>
      </c>
      <c r="E5674" t="s">
        <v>7796</v>
      </c>
      <c r="F5674" t="s">
        <v>7796</v>
      </c>
      <c r="G5674" s="66">
        <v>100.194761</v>
      </c>
      <c r="H5674">
        <v>1</v>
      </c>
      <c r="I5674" s="19"/>
      <c r="J5674" s="9"/>
    </row>
    <row r="5675" spans="1:10" x14ac:dyDescent="0.35">
      <c r="A5675" t="s">
        <v>1045</v>
      </c>
      <c r="B5675" t="s">
        <v>1046</v>
      </c>
      <c r="C5675">
        <v>420</v>
      </c>
      <c r="D5675" t="s">
        <v>147</v>
      </c>
      <c r="E5675" t="s">
        <v>7796</v>
      </c>
      <c r="F5675" t="s">
        <v>7796</v>
      </c>
      <c r="G5675" s="66">
        <v>929.35639900000001</v>
      </c>
      <c r="H5675">
        <v>2</v>
      </c>
      <c r="I5675" s="19"/>
      <c r="J5675" s="9"/>
    </row>
    <row r="5676" spans="1:10" x14ac:dyDescent="0.35">
      <c r="A5676" t="s">
        <v>1047</v>
      </c>
      <c r="B5676" t="s">
        <v>1048</v>
      </c>
      <c r="C5676">
        <v>100</v>
      </c>
      <c r="D5676" t="s">
        <v>158</v>
      </c>
      <c r="E5676" t="s">
        <v>7796</v>
      </c>
      <c r="F5676" t="s">
        <v>7796</v>
      </c>
      <c r="G5676" s="66">
        <v>1449.634609</v>
      </c>
      <c r="H5676">
        <v>2</v>
      </c>
      <c r="I5676" s="19"/>
      <c r="J5676" s="9"/>
    </row>
    <row r="5677" spans="1:10" x14ac:dyDescent="0.35">
      <c r="A5677" t="s">
        <v>1047</v>
      </c>
      <c r="B5677" t="s">
        <v>1048</v>
      </c>
      <c r="C5677">
        <v>110</v>
      </c>
      <c r="D5677" t="s">
        <v>162</v>
      </c>
      <c r="E5677">
        <v>203</v>
      </c>
      <c r="F5677" s="66">
        <v>146.70047132019701</v>
      </c>
      <c r="G5677" s="66">
        <v>29780.195678</v>
      </c>
      <c r="H5677">
        <v>20</v>
      </c>
      <c r="I5677" s="19"/>
      <c r="J5677" s="9"/>
    </row>
    <row r="5678" spans="1:10" x14ac:dyDescent="0.35">
      <c r="A5678" t="s">
        <v>1047</v>
      </c>
      <c r="B5678" t="s">
        <v>1048</v>
      </c>
      <c r="C5678">
        <v>160</v>
      </c>
      <c r="D5678" t="s">
        <v>167</v>
      </c>
      <c r="E5678" t="s">
        <v>7796</v>
      </c>
      <c r="F5678" t="s">
        <v>7796</v>
      </c>
      <c r="G5678" s="66">
        <v>248.462718</v>
      </c>
      <c r="H5678">
        <v>2</v>
      </c>
      <c r="I5678" s="19"/>
      <c r="J5678" s="9"/>
    </row>
    <row r="5679" spans="1:10" x14ac:dyDescent="0.35">
      <c r="A5679" t="s">
        <v>1047</v>
      </c>
      <c r="B5679" t="s">
        <v>1048</v>
      </c>
      <c r="C5679">
        <v>190</v>
      </c>
      <c r="D5679" t="s">
        <v>133</v>
      </c>
      <c r="E5679" t="s">
        <v>7796</v>
      </c>
      <c r="F5679" t="s">
        <v>7796</v>
      </c>
      <c r="G5679" s="66">
        <v>806.04000699999995</v>
      </c>
      <c r="H5679">
        <v>1</v>
      </c>
      <c r="I5679" s="19"/>
      <c r="J5679" s="9"/>
    </row>
    <row r="5680" spans="1:10" x14ac:dyDescent="0.35">
      <c r="A5680" t="s">
        <v>1047</v>
      </c>
      <c r="B5680" t="s">
        <v>1048</v>
      </c>
      <c r="C5680">
        <v>214</v>
      </c>
      <c r="D5680" t="s">
        <v>172</v>
      </c>
      <c r="E5680">
        <v>40</v>
      </c>
      <c r="F5680" s="66">
        <v>374.39465250000001</v>
      </c>
      <c r="G5680" s="66">
        <v>14975.786099999999</v>
      </c>
      <c r="H5680">
        <v>1</v>
      </c>
      <c r="I5680" s="19"/>
      <c r="J5680" s="9"/>
    </row>
    <row r="5681" spans="1:10" x14ac:dyDescent="0.35">
      <c r="A5681" t="s">
        <v>1047</v>
      </c>
      <c r="B5681" t="s">
        <v>1048</v>
      </c>
      <c r="C5681">
        <v>219</v>
      </c>
      <c r="D5681" t="s">
        <v>174</v>
      </c>
      <c r="E5681" t="s">
        <v>7796</v>
      </c>
      <c r="F5681" t="s">
        <v>7796</v>
      </c>
      <c r="G5681" s="66">
        <v>224.4495</v>
      </c>
      <c r="H5681">
        <v>1</v>
      </c>
      <c r="I5681" s="19"/>
      <c r="J5681" s="9"/>
    </row>
    <row r="5682" spans="1:10" x14ac:dyDescent="0.35">
      <c r="A5682" t="s">
        <v>1047</v>
      </c>
      <c r="B5682" t="s">
        <v>1048</v>
      </c>
      <c r="C5682">
        <v>252</v>
      </c>
      <c r="D5682" t="s">
        <v>177</v>
      </c>
      <c r="E5682" t="s">
        <v>7796</v>
      </c>
      <c r="F5682" t="s">
        <v>7796</v>
      </c>
      <c r="G5682" s="66">
        <v>370.65710000000001</v>
      </c>
      <c r="H5682">
        <v>1</v>
      </c>
      <c r="I5682" s="19"/>
      <c r="J5682" s="9"/>
    </row>
    <row r="5683" spans="1:10" x14ac:dyDescent="0.35">
      <c r="A5683" t="s">
        <v>1047</v>
      </c>
      <c r="B5683" t="s">
        <v>1048</v>
      </c>
      <c r="C5683">
        <v>300</v>
      </c>
      <c r="D5683" t="s">
        <v>182</v>
      </c>
      <c r="E5683" t="s">
        <v>7796</v>
      </c>
      <c r="F5683" t="s">
        <v>7796</v>
      </c>
      <c r="G5683" s="66">
        <v>378.72135800000001</v>
      </c>
      <c r="H5683">
        <v>1</v>
      </c>
      <c r="I5683" s="19"/>
      <c r="J5683" s="9"/>
    </row>
    <row r="5684" spans="1:10" x14ac:dyDescent="0.35">
      <c r="A5684" t="s">
        <v>1047</v>
      </c>
      <c r="B5684" t="s">
        <v>1048</v>
      </c>
      <c r="C5684">
        <v>410</v>
      </c>
      <c r="D5684" t="s">
        <v>146</v>
      </c>
      <c r="E5684" t="s">
        <v>7796</v>
      </c>
      <c r="F5684" t="s">
        <v>7796</v>
      </c>
      <c r="G5684" s="66">
        <v>713.05814199999998</v>
      </c>
      <c r="H5684">
        <v>2</v>
      </c>
      <c r="I5684" s="19"/>
      <c r="J5684" s="9"/>
    </row>
    <row r="5685" spans="1:10" x14ac:dyDescent="0.35">
      <c r="A5685" t="s">
        <v>1047</v>
      </c>
      <c r="B5685" t="s">
        <v>1048</v>
      </c>
      <c r="C5685">
        <v>420</v>
      </c>
      <c r="D5685" t="s">
        <v>147</v>
      </c>
      <c r="E5685" t="s">
        <v>7796</v>
      </c>
      <c r="F5685" t="s">
        <v>7796</v>
      </c>
      <c r="G5685" s="66">
        <v>406.24639999999999</v>
      </c>
      <c r="H5685">
        <v>1</v>
      </c>
      <c r="I5685" s="19"/>
      <c r="J5685" s="9"/>
    </row>
    <row r="5686" spans="1:10" x14ac:dyDescent="0.35">
      <c r="A5686" t="s">
        <v>1047</v>
      </c>
      <c r="B5686" t="s">
        <v>1048</v>
      </c>
      <c r="C5686">
        <v>650</v>
      </c>
      <c r="D5686" t="s">
        <v>199</v>
      </c>
      <c r="E5686">
        <v>21</v>
      </c>
      <c r="F5686" s="66">
        <v>117.516100142857</v>
      </c>
      <c r="G5686" s="66">
        <v>2467.838103</v>
      </c>
      <c r="H5686">
        <v>2</v>
      </c>
      <c r="I5686" s="19"/>
      <c r="J5686" s="9"/>
    </row>
    <row r="5687" spans="1:10" x14ac:dyDescent="0.35">
      <c r="A5687" t="s">
        <v>1047</v>
      </c>
      <c r="B5687" t="s">
        <v>1048</v>
      </c>
      <c r="C5687">
        <v>811</v>
      </c>
      <c r="D5687" t="s">
        <v>205</v>
      </c>
      <c r="E5687">
        <v>25</v>
      </c>
      <c r="F5687" s="66">
        <v>243.17416420000001</v>
      </c>
      <c r="G5687" s="66">
        <v>6079.3541050000003</v>
      </c>
      <c r="H5687">
        <v>3</v>
      </c>
      <c r="I5687" s="19"/>
      <c r="J5687" s="9"/>
    </row>
    <row r="5688" spans="1:10" x14ac:dyDescent="0.35">
      <c r="A5688" t="s">
        <v>1047</v>
      </c>
      <c r="B5688" t="s">
        <v>1048</v>
      </c>
      <c r="C5688">
        <v>812</v>
      </c>
      <c r="D5688" t="s">
        <v>206</v>
      </c>
      <c r="E5688">
        <v>54</v>
      </c>
      <c r="F5688" s="66">
        <v>140.62746348148099</v>
      </c>
      <c r="G5688" s="66">
        <v>7593.8830280000002</v>
      </c>
      <c r="H5688">
        <v>9</v>
      </c>
      <c r="I5688" s="19"/>
      <c r="J5688" s="9"/>
    </row>
    <row r="5689" spans="1:10" x14ac:dyDescent="0.35">
      <c r="A5689" t="s">
        <v>1049</v>
      </c>
      <c r="B5689" t="s">
        <v>1050</v>
      </c>
      <c r="C5689">
        <v>110</v>
      </c>
      <c r="D5689" t="s">
        <v>162</v>
      </c>
      <c r="E5689">
        <v>16</v>
      </c>
      <c r="F5689" s="66">
        <v>145.06217268750001</v>
      </c>
      <c r="G5689" s="66">
        <v>2320.9947630000001</v>
      </c>
      <c r="H5689">
        <v>8</v>
      </c>
      <c r="I5689" s="19"/>
      <c r="J5689" s="9"/>
    </row>
    <row r="5690" spans="1:10" x14ac:dyDescent="0.35">
      <c r="A5690" t="s">
        <v>1049</v>
      </c>
      <c r="B5690" t="s">
        <v>1050</v>
      </c>
      <c r="C5690">
        <v>214</v>
      </c>
      <c r="D5690" t="s">
        <v>172</v>
      </c>
      <c r="E5690" t="s">
        <v>7796</v>
      </c>
      <c r="F5690" t="s">
        <v>7796</v>
      </c>
      <c r="G5690" s="66">
        <v>1270.2806849999999</v>
      </c>
      <c r="H5690">
        <v>2</v>
      </c>
      <c r="I5690" s="19"/>
      <c r="J5690" s="9"/>
    </row>
    <row r="5691" spans="1:10" x14ac:dyDescent="0.35">
      <c r="A5691" t="s">
        <v>1049</v>
      </c>
      <c r="B5691" t="s">
        <v>1050</v>
      </c>
      <c r="C5691">
        <v>811</v>
      </c>
      <c r="D5691" t="s">
        <v>205</v>
      </c>
      <c r="E5691" t="s">
        <v>7796</v>
      </c>
      <c r="F5691" t="s">
        <v>7796</v>
      </c>
      <c r="G5691" s="66">
        <v>306.27004699999998</v>
      </c>
      <c r="H5691">
        <v>1</v>
      </c>
      <c r="I5691" s="19"/>
      <c r="J5691" s="9"/>
    </row>
    <row r="5692" spans="1:10" x14ac:dyDescent="0.35">
      <c r="A5692" t="s">
        <v>1049</v>
      </c>
      <c r="B5692" t="s">
        <v>1050</v>
      </c>
      <c r="C5692">
        <v>812</v>
      </c>
      <c r="D5692" t="s">
        <v>206</v>
      </c>
      <c r="E5692" t="s">
        <v>7796</v>
      </c>
      <c r="F5692" t="s">
        <v>7796</v>
      </c>
      <c r="G5692" s="66">
        <v>100.456098</v>
      </c>
      <c r="H5692">
        <v>1</v>
      </c>
      <c r="I5692" s="19"/>
      <c r="J5692" s="9"/>
    </row>
    <row r="5693" spans="1:10" x14ac:dyDescent="0.35">
      <c r="A5693" t="s">
        <v>1051</v>
      </c>
      <c r="B5693" t="s">
        <v>1052</v>
      </c>
      <c r="C5693">
        <v>110</v>
      </c>
      <c r="D5693" t="s">
        <v>162</v>
      </c>
      <c r="E5693" t="s">
        <v>7796</v>
      </c>
      <c r="F5693" t="s">
        <v>7796</v>
      </c>
      <c r="G5693" s="66">
        <v>935.30354499999999</v>
      </c>
      <c r="H5693">
        <v>4</v>
      </c>
      <c r="I5693" s="19"/>
      <c r="J5693" s="9"/>
    </row>
    <row r="5694" spans="1:10" x14ac:dyDescent="0.35">
      <c r="A5694" t="s">
        <v>1051</v>
      </c>
      <c r="B5694" t="s">
        <v>1052</v>
      </c>
      <c r="C5694">
        <v>214</v>
      </c>
      <c r="D5694" t="s">
        <v>172</v>
      </c>
      <c r="E5694" t="s">
        <v>7796</v>
      </c>
      <c r="F5694" t="s">
        <v>7796</v>
      </c>
      <c r="G5694" s="66">
        <v>282.51961299999999</v>
      </c>
      <c r="H5694">
        <v>2</v>
      </c>
      <c r="I5694" s="19"/>
      <c r="J5694" s="9"/>
    </row>
    <row r="5695" spans="1:10" x14ac:dyDescent="0.35">
      <c r="A5695" t="s">
        <v>1053</v>
      </c>
      <c r="B5695" t="s">
        <v>1054</v>
      </c>
      <c r="C5695">
        <v>101</v>
      </c>
      <c r="D5695" t="s">
        <v>128</v>
      </c>
      <c r="E5695" t="s">
        <v>7796</v>
      </c>
      <c r="F5695" t="s">
        <v>7796</v>
      </c>
      <c r="G5695" s="66">
        <v>719.58059900000001</v>
      </c>
      <c r="H5695">
        <v>1</v>
      </c>
      <c r="I5695" s="19"/>
      <c r="J5695" s="9"/>
    </row>
    <row r="5696" spans="1:10" x14ac:dyDescent="0.35">
      <c r="A5696" t="s">
        <v>1053</v>
      </c>
      <c r="B5696" t="s">
        <v>1054</v>
      </c>
      <c r="C5696">
        <v>107</v>
      </c>
      <c r="D5696" t="s">
        <v>129</v>
      </c>
      <c r="E5696" t="s">
        <v>7796</v>
      </c>
      <c r="F5696" t="s">
        <v>7796</v>
      </c>
      <c r="G5696" s="66">
        <v>249.06175300000001</v>
      </c>
      <c r="H5696">
        <v>1</v>
      </c>
      <c r="I5696" s="19"/>
      <c r="J5696" s="9"/>
    </row>
    <row r="5697" spans="1:10" x14ac:dyDescent="0.35">
      <c r="A5697" t="s">
        <v>1053</v>
      </c>
      <c r="B5697" t="s">
        <v>1054</v>
      </c>
      <c r="C5697">
        <v>110</v>
      </c>
      <c r="D5697" t="s">
        <v>162</v>
      </c>
      <c r="E5697">
        <v>280</v>
      </c>
      <c r="F5697" s="66">
        <v>175.21927873928499</v>
      </c>
      <c r="G5697" s="66">
        <v>49061.398046999901</v>
      </c>
      <c r="H5697">
        <v>23</v>
      </c>
      <c r="I5697" s="19"/>
      <c r="J5697" s="9"/>
    </row>
    <row r="5698" spans="1:10" x14ac:dyDescent="0.35">
      <c r="A5698" t="s">
        <v>1053</v>
      </c>
      <c r="B5698" t="s">
        <v>1054</v>
      </c>
      <c r="C5698">
        <v>115</v>
      </c>
      <c r="D5698" t="s">
        <v>163</v>
      </c>
      <c r="E5698" t="s">
        <v>7796</v>
      </c>
      <c r="F5698" t="s">
        <v>7796</v>
      </c>
      <c r="G5698" s="66">
        <v>187.322496</v>
      </c>
      <c r="H5698">
        <v>1</v>
      </c>
      <c r="I5698" s="19"/>
      <c r="J5698" s="9"/>
    </row>
    <row r="5699" spans="1:10" x14ac:dyDescent="0.35">
      <c r="A5699" t="s">
        <v>1053</v>
      </c>
      <c r="B5699" t="s">
        <v>1054</v>
      </c>
      <c r="C5699">
        <v>160</v>
      </c>
      <c r="D5699" t="s">
        <v>167</v>
      </c>
      <c r="E5699">
        <v>30</v>
      </c>
      <c r="F5699" s="66">
        <v>166.754389366666</v>
      </c>
      <c r="G5699" s="66">
        <v>5002.6316809999998</v>
      </c>
      <c r="H5699">
        <v>3</v>
      </c>
      <c r="I5699" s="19"/>
      <c r="J5699" s="9"/>
    </row>
    <row r="5700" spans="1:10" x14ac:dyDescent="0.35">
      <c r="A5700" t="s">
        <v>1053</v>
      </c>
      <c r="B5700" t="s">
        <v>1054</v>
      </c>
      <c r="C5700">
        <v>191</v>
      </c>
      <c r="D5700" t="s">
        <v>134</v>
      </c>
      <c r="E5700" t="s">
        <v>7796</v>
      </c>
      <c r="F5700" t="s">
        <v>7796</v>
      </c>
      <c r="G5700" s="66">
        <v>28.029115000000001</v>
      </c>
      <c r="H5700">
        <v>1</v>
      </c>
      <c r="I5700" s="19"/>
      <c r="J5700" s="9"/>
    </row>
    <row r="5701" spans="1:10" x14ac:dyDescent="0.35">
      <c r="A5701" t="s">
        <v>1053</v>
      </c>
      <c r="B5701" t="s">
        <v>1054</v>
      </c>
      <c r="C5701">
        <v>302</v>
      </c>
      <c r="D5701" t="s">
        <v>183</v>
      </c>
      <c r="E5701" t="s">
        <v>7796</v>
      </c>
      <c r="F5701" t="s">
        <v>7796</v>
      </c>
      <c r="G5701" s="66">
        <v>121.716937</v>
      </c>
      <c r="H5701">
        <v>1</v>
      </c>
      <c r="I5701" s="19"/>
      <c r="J5701" s="9"/>
    </row>
    <row r="5702" spans="1:10" x14ac:dyDescent="0.35">
      <c r="A5702" t="s">
        <v>1053</v>
      </c>
      <c r="B5702" t="s">
        <v>1054</v>
      </c>
      <c r="C5702">
        <v>303</v>
      </c>
      <c r="D5702" t="s">
        <v>184</v>
      </c>
      <c r="E5702" t="s">
        <v>7796</v>
      </c>
      <c r="F5702" t="s">
        <v>7796</v>
      </c>
      <c r="G5702" s="66">
        <v>299.83332000000001</v>
      </c>
      <c r="H5702">
        <v>2</v>
      </c>
      <c r="I5702" s="19"/>
      <c r="J5702" s="9"/>
    </row>
    <row r="5703" spans="1:10" x14ac:dyDescent="0.35">
      <c r="A5703" t="s">
        <v>1053</v>
      </c>
      <c r="B5703" t="s">
        <v>1054</v>
      </c>
      <c r="C5703">
        <v>307</v>
      </c>
      <c r="D5703" t="s">
        <v>187</v>
      </c>
      <c r="E5703" t="s">
        <v>7796</v>
      </c>
      <c r="F5703" t="s">
        <v>7796</v>
      </c>
      <c r="G5703" s="66">
        <v>310.40814899999998</v>
      </c>
      <c r="H5703">
        <v>1</v>
      </c>
      <c r="I5703" s="19"/>
      <c r="J5703" s="9"/>
    </row>
    <row r="5704" spans="1:10" x14ac:dyDescent="0.35">
      <c r="A5704" t="s">
        <v>1053</v>
      </c>
      <c r="B5704" t="s">
        <v>1054</v>
      </c>
      <c r="C5704">
        <v>325</v>
      </c>
      <c r="D5704" t="s">
        <v>1055</v>
      </c>
      <c r="E5704" t="s">
        <v>7796</v>
      </c>
      <c r="F5704" t="s">
        <v>7796</v>
      </c>
      <c r="G5704" s="66">
        <v>869.00006199999996</v>
      </c>
      <c r="H5704">
        <v>1</v>
      </c>
      <c r="I5704" s="19"/>
      <c r="J5704" s="9"/>
    </row>
    <row r="5705" spans="1:10" x14ac:dyDescent="0.35">
      <c r="A5705" t="s">
        <v>1053</v>
      </c>
      <c r="B5705" t="s">
        <v>1054</v>
      </c>
      <c r="C5705">
        <v>400</v>
      </c>
      <c r="D5705" t="s">
        <v>144</v>
      </c>
      <c r="E5705" t="s">
        <v>7796</v>
      </c>
      <c r="F5705" t="s">
        <v>7796</v>
      </c>
      <c r="G5705" s="66">
        <v>1140.7585059999999</v>
      </c>
      <c r="H5705">
        <v>1</v>
      </c>
      <c r="I5705" s="19"/>
      <c r="J5705" s="9"/>
    </row>
    <row r="5706" spans="1:10" x14ac:dyDescent="0.35">
      <c r="A5706" t="s">
        <v>1053</v>
      </c>
      <c r="B5706" t="s">
        <v>1054</v>
      </c>
      <c r="C5706">
        <v>410</v>
      </c>
      <c r="D5706" t="s">
        <v>146</v>
      </c>
      <c r="E5706">
        <v>35</v>
      </c>
      <c r="F5706" s="66">
        <v>141.35658068571399</v>
      </c>
      <c r="G5706" s="66">
        <v>4947.4803240000001</v>
      </c>
      <c r="H5706">
        <v>3</v>
      </c>
      <c r="I5706" s="19"/>
      <c r="J5706" s="9"/>
    </row>
    <row r="5707" spans="1:10" x14ac:dyDescent="0.35">
      <c r="A5707" t="s">
        <v>1053</v>
      </c>
      <c r="B5707" t="s">
        <v>1054</v>
      </c>
      <c r="C5707">
        <v>650</v>
      </c>
      <c r="D5707" t="s">
        <v>199</v>
      </c>
      <c r="E5707">
        <v>66</v>
      </c>
      <c r="F5707" s="66">
        <v>109.4776145</v>
      </c>
      <c r="G5707" s="66">
        <v>7225.5225570000002</v>
      </c>
      <c r="H5707">
        <v>2</v>
      </c>
      <c r="I5707" s="19"/>
      <c r="J5707" s="9"/>
    </row>
    <row r="5708" spans="1:10" x14ac:dyDescent="0.35">
      <c r="A5708" t="s">
        <v>1053</v>
      </c>
      <c r="B5708" t="s">
        <v>1054</v>
      </c>
      <c r="C5708">
        <v>811</v>
      </c>
      <c r="D5708" t="s">
        <v>205</v>
      </c>
      <c r="E5708" t="s">
        <v>7796</v>
      </c>
      <c r="F5708" t="s">
        <v>7796</v>
      </c>
      <c r="G5708" s="66">
        <v>1544.072392</v>
      </c>
      <c r="H5708">
        <v>4</v>
      </c>
      <c r="I5708" s="19"/>
      <c r="J5708" s="9"/>
    </row>
    <row r="5709" spans="1:10" x14ac:dyDescent="0.35">
      <c r="A5709" t="s">
        <v>1053</v>
      </c>
      <c r="B5709" t="s">
        <v>1054</v>
      </c>
      <c r="C5709">
        <v>812</v>
      </c>
      <c r="D5709" t="s">
        <v>206</v>
      </c>
      <c r="E5709">
        <v>79</v>
      </c>
      <c r="F5709" s="66">
        <v>42.145441582278401</v>
      </c>
      <c r="G5709" s="66">
        <v>3329.489885</v>
      </c>
      <c r="H5709">
        <v>2</v>
      </c>
      <c r="I5709" s="19"/>
      <c r="J5709" s="9"/>
    </row>
    <row r="5710" spans="1:10" x14ac:dyDescent="0.35">
      <c r="A5710" t="s">
        <v>1056</v>
      </c>
      <c r="B5710" t="s">
        <v>1057</v>
      </c>
      <c r="C5710">
        <v>110</v>
      </c>
      <c r="D5710" t="s">
        <v>162</v>
      </c>
      <c r="E5710">
        <v>9</v>
      </c>
      <c r="F5710" s="66">
        <v>202.87756244444401</v>
      </c>
      <c r="G5710" s="66">
        <v>1825.89806199999</v>
      </c>
      <c r="H5710">
        <v>5</v>
      </c>
      <c r="I5710" s="19"/>
      <c r="J5710" s="9"/>
    </row>
    <row r="5711" spans="1:10" x14ac:dyDescent="0.35">
      <c r="A5711" t="s">
        <v>1056</v>
      </c>
      <c r="B5711" t="s">
        <v>1057</v>
      </c>
      <c r="C5711">
        <v>214</v>
      </c>
      <c r="D5711" t="s">
        <v>172</v>
      </c>
      <c r="E5711" t="s">
        <v>7796</v>
      </c>
      <c r="F5711" t="s">
        <v>7796</v>
      </c>
      <c r="G5711" s="66">
        <v>94.920173000000005</v>
      </c>
      <c r="H5711">
        <v>1</v>
      </c>
      <c r="I5711" s="19"/>
      <c r="J5711" s="9"/>
    </row>
    <row r="5712" spans="1:10" x14ac:dyDescent="0.35">
      <c r="A5712" t="s">
        <v>1056</v>
      </c>
      <c r="B5712" t="s">
        <v>1057</v>
      </c>
      <c r="C5712">
        <v>658</v>
      </c>
      <c r="D5712" t="s">
        <v>240</v>
      </c>
      <c r="E5712" t="s">
        <v>7796</v>
      </c>
      <c r="F5712" t="s">
        <v>7796</v>
      </c>
      <c r="G5712" s="66">
        <v>1076.443495</v>
      </c>
      <c r="H5712">
        <v>1</v>
      </c>
      <c r="I5712" s="19"/>
      <c r="J5712" s="9"/>
    </row>
    <row r="5713" spans="1:10" x14ac:dyDescent="0.35">
      <c r="A5713" t="s">
        <v>1058</v>
      </c>
      <c r="B5713" t="s">
        <v>1059</v>
      </c>
      <c r="C5713">
        <v>100</v>
      </c>
      <c r="D5713" t="s">
        <v>158</v>
      </c>
      <c r="E5713" t="s">
        <v>7796</v>
      </c>
      <c r="F5713" t="s">
        <v>7796</v>
      </c>
      <c r="G5713" s="66">
        <v>728.56098399999996</v>
      </c>
      <c r="H5713">
        <v>2</v>
      </c>
      <c r="I5713" s="19"/>
      <c r="J5713" s="9"/>
    </row>
    <row r="5714" spans="1:10" x14ac:dyDescent="0.35">
      <c r="A5714" t="s">
        <v>1058</v>
      </c>
      <c r="B5714" t="s">
        <v>1059</v>
      </c>
      <c r="C5714">
        <v>101</v>
      </c>
      <c r="D5714" t="s">
        <v>128</v>
      </c>
      <c r="E5714">
        <v>12</v>
      </c>
      <c r="F5714" s="66">
        <v>193.40379291666599</v>
      </c>
      <c r="G5714" s="66">
        <v>2320.845515</v>
      </c>
      <c r="H5714">
        <v>4</v>
      </c>
      <c r="I5714" s="19"/>
      <c r="J5714" s="9"/>
    </row>
    <row r="5715" spans="1:10" x14ac:dyDescent="0.35">
      <c r="A5715" t="s">
        <v>1058</v>
      </c>
      <c r="B5715" t="s">
        <v>1059</v>
      </c>
      <c r="C5715">
        <v>103</v>
      </c>
      <c r="D5715" t="s">
        <v>159</v>
      </c>
      <c r="E5715">
        <v>10</v>
      </c>
      <c r="F5715" s="66">
        <v>341.7040384</v>
      </c>
      <c r="G5715" s="66">
        <v>3417.0403839999999</v>
      </c>
      <c r="H5715">
        <v>2</v>
      </c>
      <c r="I5715" s="19"/>
      <c r="J5715" s="9"/>
    </row>
    <row r="5716" spans="1:10" x14ac:dyDescent="0.35">
      <c r="A5716" t="s">
        <v>1058</v>
      </c>
      <c r="B5716" t="s">
        <v>1059</v>
      </c>
      <c r="C5716">
        <v>104</v>
      </c>
      <c r="D5716" t="s">
        <v>160</v>
      </c>
      <c r="E5716" t="s">
        <v>7796</v>
      </c>
      <c r="F5716" t="s">
        <v>7796</v>
      </c>
      <c r="G5716" s="66">
        <v>123.07910800000001</v>
      </c>
      <c r="H5716">
        <v>1</v>
      </c>
      <c r="I5716" s="19"/>
      <c r="J5716" s="9"/>
    </row>
    <row r="5717" spans="1:10" x14ac:dyDescent="0.35">
      <c r="A5717" t="s">
        <v>1058</v>
      </c>
      <c r="B5717" t="s">
        <v>1059</v>
      </c>
      <c r="C5717">
        <v>107</v>
      </c>
      <c r="D5717" t="s">
        <v>129</v>
      </c>
      <c r="E5717">
        <v>33</v>
      </c>
      <c r="F5717" s="66">
        <v>622.61532209090899</v>
      </c>
      <c r="G5717" s="66">
        <v>20546.305628999999</v>
      </c>
      <c r="H5717">
        <v>1</v>
      </c>
      <c r="I5717" s="19"/>
      <c r="J5717" s="9"/>
    </row>
    <row r="5718" spans="1:10" x14ac:dyDescent="0.35">
      <c r="A5718" t="s">
        <v>1058</v>
      </c>
      <c r="B5718" t="s">
        <v>1059</v>
      </c>
      <c r="C5718">
        <v>108</v>
      </c>
      <c r="D5718" t="s">
        <v>161</v>
      </c>
      <c r="E5718">
        <v>15</v>
      </c>
      <c r="F5718" s="66">
        <v>255.46447193333299</v>
      </c>
      <c r="G5718" s="66">
        <v>3831.967079</v>
      </c>
      <c r="H5718">
        <v>6</v>
      </c>
      <c r="I5718" s="19"/>
      <c r="J5718" s="9"/>
    </row>
    <row r="5719" spans="1:10" x14ac:dyDescent="0.35">
      <c r="A5719" t="s">
        <v>1058</v>
      </c>
      <c r="B5719" t="s">
        <v>1059</v>
      </c>
      <c r="C5719">
        <v>110</v>
      </c>
      <c r="D5719" t="s">
        <v>162</v>
      </c>
      <c r="E5719">
        <v>10308</v>
      </c>
      <c r="F5719" s="66">
        <v>230.649780279297</v>
      </c>
      <c r="G5719" s="66">
        <v>2377537.9351189998</v>
      </c>
      <c r="H5719">
        <v>87</v>
      </c>
      <c r="I5719" s="19"/>
      <c r="J5719" s="9"/>
    </row>
    <row r="5720" spans="1:10" x14ac:dyDescent="0.35">
      <c r="A5720" t="s">
        <v>1058</v>
      </c>
      <c r="B5720" t="s">
        <v>1059</v>
      </c>
      <c r="C5720">
        <v>115</v>
      </c>
      <c r="D5720" t="s">
        <v>163</v>
      </c>
      <c r="E5720">
        <v>61</v>
      </c>
      <c r="F5720" s="66">
        <v>213.500585196721</v>
      </c>
      <c r="G5720" s="66">
        <v>13023.535696999999</v>
      </c>
      <c r="H5720">
        <v>1</v>
      </c>
      <c r="I5720" s="19"/>
      <c r="J5720" s="9"/>
    </row>
    <row r="5721" spans="1:10" x14ac:dyDescent="0.35">
      <c r="A5721" t="s">
        <v>1058</v>
      </c>
      <c r="B5721" t="s">
        <v>1059</v>
      </c>
      <c r="C5721">
        <v>120</v>
      </c>
      <c r="D5721" t="s">
        <v>130</v>
      </c>
      <c r="E5721" t="s">
        <v>7796</v>
      </c>
      <c r="F5721" t="s">
        <v>7796</v>
      </c>
      <c r="G5721" s="66">
        <v>500.741938</v>
      </c>
      <c r="H5721">
        <v>2</v>
      </c>
      <c r="I5721" s="19"/>
      <c r="J5721" s="9"/>
    </row>
    <row r="5722" spans="1:10" x14ac:dyDescent="0.35">
      <c r="A5722" t="s">
        <v>1058</v>
      </c>
      <c r="B5722" t="s">
        <v>1059</v>
      </c>
      <c r="C5722">
        <v>130</v>
      </c>
      <c r="D5722" t="s">
        <v>131</v>
      </c>
      <c r="E5722">
        <v>10</v>
      </c>
      <c r="F5722" s="66">
        <v>179.0853434</v>
      </c>
      <c r="G5722" s="66">
        <v>1790.8534339999901</v>
      </c>
      <c r="H5722">
        <v>3</v>
      </c>
      <c r="I5722" s="19"/>
      <c r="J5722" s="9"/>
    </row>
    <row r="5723" spans="1:10" x14ac:dyDescent="0.35">
      <c r="A5723" t="s">
        <v>1058</v>
      </c>
      <c r="B5723" t="s">
        <v>1059</v>
      </c>
      <c r="C5723">
        <v>144</v>
      </c>
      <c r="D5723" t="s">
        <v>166</v>
      </c>
      <c r="E5723" t="s">
        <v>7796</v>
      </c>
      <c r="F5723" t="s">
        <v>7796</v>
      </c>
      <c r="G5723" s="66">
        <v>3432.164726</v>
      </c>
      <c r="H5723">
        <v>2</v>
      </c>
      <c r="I5723" s="19"/>
      <c r="J5723" s="9"/>
    </row>
    <row r="5724" spans="1:10" x14ac:dyDescent="0.35">
      <c r="A5724" t="s">
        <v>1058</v>
      </c>
      <c r="B5724" t="s">
        <v>1059</v>
      </c>
      <c r="C5724">
        <v>150</v>
      </c>
      <c r="D5724" t="s">
        <v>132</v>
      </c>
      <c r="E5724" t="s">
        <v>7796</v>
      </c>
      <c r="F5724" t="s">
        <v>7796</v>
      </c>
      <c r="G5724" s="66">
        <v>251.73207199999999</v>
      </c>
      <c r="H5724">
        <v>1</v>
      </c>
      <c r="I5724" s="19"/>
      <c r="J5724" s="9"/>
    </row>
    <row r="5725" spans="1:10" x14ac:dyDescent="0.35">
      <c r="A5725" t="s">
        <v>1058</v>
      </c>
      <c r="B5725" t="s">
        <v>1059</v>
      </c>
      <c r="C5725">
        <v>160</v>
      </c>
      <c r="D5725" t="s">
        <v>167</v>
      </c>
      <c r="E5725">
        <v>21</v>
      </c>
      <c r="F5725" s="66">
        <v>215.80570547619001</v>
      </c>
      <c r="G5725" s="66">
        <v>4531.9198150000002</v>
      </c>
      <c r="H5725">
        <v>9</v>
      </c>
      <c r="I5725" s="19"/>
      <c r="J5725" s="9"/>
    </row>
    <row r="5726" spans="1:10" x14ac:dyDescent="0.35">
      <c r="A5726" t="s">
        <v>1058</v>
      </c>
      <c r="B5726" t="s">
        <v>1059</v>
      </c>
      <c r="C5726">
        <v>170</v>
      </c>
      <c r="D5726" t="s">
        <v>169</v>
      </c>
      <c r="E5726" t="s">
        <v>7796</v>
      </c>
      <c r="F5726" t="s">
        <v>7796</v>
      </c>
      <c r="G5726" s="66">
        <v>89.322356999999997</v>
      </c>
      <c r="H5726">
        <v>1</v>
      </c>
      <c r="I5726" s="19"/>
      <c r="J5726" s="9"/>
    </row>
    <row r="5727" spans="1:10" x14ac:dyDescent="0.35">
      <c r="A5727" t="s">
        <v>1058</v>
      </c>
      <c r="B5727" t="s">
        <v>1059</v>
      </c>
      <c r="C5727">
        <v>180</v>
      </c>
      <c r="D5727" t="s">
        <v>171</v>
      </c>
      <c r="E5727" t="s">
        <v>7796</v>
      </c>
      <c r="F5727" t="s">
        <v>7796</v>
      </c>
      <c r="G5727" s="66">
        <v>1105.9565480000001</v>
      </c>
      <c r="H5727">
        <v>5</v>
      </c>
      <c r="I5727" s="19"/>
      <c r="J5727" s="9"/>
    </row>
    <row r="5728" spans="1:10" x14ac:dyDescent="0.35">
      <c r="A5728" t="s">
        <v>1058</v>
      </c>
      <c r="B5728" t="s">
        <v>1059</v>
      </c>
      <c r="C5728">
        <v>190</v>
      </c>
      <c r="D5728" t="s">
        <v>133</v>
      </c>
      <c r="E5728">
        <v>9</v>
      </c>
      <c r="F5728" s="66">
        <v>107.548189333333</v>
      </c>
      <c r="G5728" s="66">
        <v>967.93370400000003</v>
      </c>
      <c r="H5728">
        <v>3</v>
      </c>
      <c r="I5728" s="19"/>
      <c r="J5728" s="9"/>
    </row>
    <row r="5729" spans="1:10" x14ac:dyDescent="0.35">
      <c r="A5729" t="s">
        <v>1058</v>
      </c>
      <c r="B5729" t="s">
        <v>1059</v>
      </c>
      <c r="C5729">
        <v>191</v>
      </c>
      <c r="D5729" t="s">
        <v>134</v>
      </c>
      <c r="E5729">
        <v>81</v>
      </c>
      <c r="F5729" s="66">
        <v>50.763047395061697</v>
      </c>
      <c r="G5729" s="66">
        <v>4111.8068389999999</v>
      </c>
      <c r="H5729">
        <v>3</v>
      </c>
      <c r="I5729" s="19"/>
      <c r="J5729" s="9"/>
    </row>
    <row r="5730" spans="1:10" x14ac:dyDescent="0.35">
      <c r="A5730" t="s">
        <v>1058</v>
      </c>
      <c r="B5730" t="s">
        <v>1059</v>
      </c>
      <c r="C5730">
        <v>214</v>
      </c>
      <c r="D5730" t="s">
        <v>172</v>
      </c>
      <c r="E5730" t="s">
        <v>7796</v>
      </c>
      <c r="F5730" t="s">
        <v>7796</v>
      </c>
      <c r="G5730" s="66">
        <v>1094.383834</v>
      </c>
      <c r="H5730">
        <v>3</v>
      </c>
      <c r="I5730" s="19"/>
      <c r="J5730" s="9"/>
    </row>
    <row r="5731" spans="1:10" x14ac:dyDescent="0.35">
      <c r="A5731" t="s">
        <v>1058</v>
      </c>
      <c r="B5731" t="s">
        <v>1059</v>
      </c>
      <c r="C5731">
        <v>290</v>
      </c>
      <c r="D5731" t="s">
        <v>136</v>
      </c>
      <c r="E5731" t="s">
        <v>7796</v>
      </c>
      <c r="F5731" t="s">
        <v>7796</v>
      </c>
      <c r="G5731" s="66">
        <v>1585.7837730000001</v>
      </c>
      <c r="H5731">
        <v>1</v>
      </c>
      <c r="I5731" s="19"/>
      <c r="J5731" s="9"/>
    </row>
    <row r="5732" spans="1:10" x14ac:dyDescent="0.35">
      <c r="A5732" t="s">
        <v>1058</v>
      </c>
      <c r="B5732" t="s">
        <v>1059</v>
      </c>
      <c r="C5732">
        <v>300</v>
      </c>
      <c r="D5732" t="s">
        <v>182</v>
      </c>
      <c r="E5732" t="s">
        <v>7796</v>
      </c>
      <c r="F5732" t="s">
        <v>7796</v>
      </c>
      <c r="G5732" s="66">
        <v>540.25842899999998</v>
      </c>
      <c r="H5732">
        <v>3</v>
      </c>
      <c r="I5732" s="19"/>
      <c r="J5732" s="9"/>
    </row>
    <row r="5733" spans="1:10" x14ac:dyDescent="0.35">
      <c r="A5733" t="s">
        <v>1058</v>
      </c>
      <c r="B5733" t="s">
        <v>1059</v>
      </c>
      <c r="C5733">
        <v>301</v>
      </c>
      <c r="D5733" t="s">
        <v>137</v>
      </c>
      <c r="E5733" t="s">
        <v>7796</v>
      </c>
      <c r="F5733" t="s">
        <v>7796</v>
      </c>
      <c r="G5733" s="66">
        <v>1446.42105899999</v>
      </c>
      <c r="H5733">
        <v>3</v>
      </c>
      <c r="I5733" s="19"/>
      <c r="J5733" s="9"/>
    </row>
    <row r="5734" spans="1:10" x14ac:dyDescent="0.35">
      <c r="A5734" t="s">
        <v>1058</v>
      </c>
      <c r="B5734" t="s">
        <v>1059</v>
      </c>
      <c r="C5734">
        <v>302</v>
      </c>
      <c r="D5734" t="s">
        <v>183</v>
      </c>
      <c r="E5734" t="s">
        <v>7796</v>
      </c>
      <c r="F5734" t="s">
        <v>7796</v>
      </c>
      <c r="G5734" s="66">
        <v>179.25458</v>
      </c>
      <c r="H5734">
        <v>1</v>
      </c>
      <c r="I5734" s="19"/>
      <c r="J5734" s="9"/>
    </row>
    <row r="5735" spans="1:10" x14ac:dyDescent="0.35">
      <c r="A5735" t="s">
        <v>1058</v>
      </c>
      <c r="B5735" t="s">
        <v>1059</v>
      </c>
      <c r="C5735">
        <v>303</v>
      </c>
      <c r="D5735" t="s">
        <v>184</v>
      </c>
      <c r="E5735">
        <v>9</v>
      </c>
      <c r="F5735" s="66">
        <v>150.27338944444401</v>
      </c>
      <c r="G5735" s="66">
        <v>1352.460505</v>
      </c>
      <c r="H5735">
        <v>3</v>
      </c>
      <c r="I5735" s="19"/>
      <c r="J5735" s="9"/>
    </row>
    <row r="5736" spans="1:10" x14ac:dyDescent="0.35">
      <c r="A5736" t="s">
        <v>1058</v>
      </c>
      <c r="B5736" t="s">
        <v>1059</v>
      </c>
      <c r="C5736">
        <v>306</v>
      </c>
      <c r="D5736" t="s">
        <v>186</v>
      </c>
      <c r="E5736" t="s">
        <v>7796</v>
      </c>
      <c r="F5736" t="s">
        <v>7796</v>
      </c>
      <c r="G5736" s="66">
        <v>350.308043</v>
      </c>
      <c r="H5736">
        <v>2</v>
      </c>
      <c r="I5736" s="19"/>
      <c r="J5736" s="9"/>
    </row>
    <row r="5737" spans="1:10" x14ac:dyDescent="0.35">
      <c r="A5737" t="s">
        <v>1058</v>
      </c>
      <c r="B5737" t="s">
        <v>1059</v>
      </c>
      <c r="C5737">
        <v>307</v>
      </c>
      <c r="D5737" t="s">
        <v>187</v>
      </c>
      <c r="E5737">
        <v>24</v>
      </c>
      <c r="F5737" s="66">
        <v>336.358822083333</v>
      </c>
      <c r="G5737" s="66">
        <v>8072.6117299999996</v>
      </c>
      <c r="H5737">
        <v>6</v>
      </c>
      <c r="I5737" s="19"/>
      <c r="J5737" s="9"/>
    </row>
    <row r="5738" spans="1:10" x14ac:dyDescent="0.35">
      <c r="A5738" t="s">
        <v>1058</v>
      </c>
      <c r="B5738" t="s">
        <v>1059</v>
      </c>
      <c r="C5738">
        <v>314</v>
      </c>
      <c r="D5738" t="s">
        <v>139</v>
      </c>
      <c r="E5738" t="s">
        <v>7796</v>
      </c>
      <c r="F5738" t="s">
        <v>7796</v>
      </c>
      <c r="G5738" s="66">
        <v>258.03376100000003</v>
      </c>
      <c r="H5738">
        <v>1</v>
      </c>
      <c r="I5738" s="19"/>
      <c r="J5738" s="9"/>
    </row>
    <row r="5739" spans="1:10" x14ac:dyDescent="0.35">
      <c r="A5739" t="s">
        <v>1058</v>
      </c>
      <c r="B5739" t="s">
        <v>1059</v>
      </c>
      <c r="C5739">
        <v>316</v>
      </c>
      <c r="D5739" t="s">
        <v>579</v>
      </c>
      <c r="E5739" t="s">
        <v>7796</v>
      </c>
      <c r="F5739" t="s">
        <v>7796</v>
      </c>
      <c r="G5739" s="66">
        <v>301.49083100000001</v>
      </c>
      <c r="H5739">
        <v>1</v>
      </c>
      <c r="I5739" s="19"/>
      <c r="J5739" s="9"/>
    </row>
    <row r="5740" spans="1:10" x14ac:dyDescent="0.35">
      <c r="A5740" t="s">
        <v>1058</v>
      </c>
      <c r="B5740" t="s">
        <v>1059</v>
      </c>
      <c r="C5740">
        <v>320</v>
      </c>
      <c r="D5740" t="s">
        <v>190</v>
      </c>
      <c r="E5740">
        <v>10</v>
      </c>
      <c r="F5740" s="66">
        <v>274.78458990000001</v>
      </c>
      <c r="G5740" s="66">
        <v>2747.8458989999999</v>
      </c>
      <c r="H5740">
        <v>2</v>
      </c>
      <c r="I5740" s="19"/>
      <c r="J5740" s="9"/>
    </row>
    <row r="5741" spans="1:10" x14ac:dyDescent="0.35">
      <c r="A5741" t="s">
        <v>1058</v>
      </c>
      <c r="B5741" t="s">
        <v>1059</v>
      </c>
      <c r="C5741">
        <v>321</v>
      </c>
      <c r="D5741" t="s">
        <v>191</v>
      </c>
      <c r="E5741" t="s">
        <v>7796</v>
      </c>
      <c r="F5741" t="s">
        <v>7796</v>
      </c>
      <c r="G5741" s="66">
        <v>164.03160800000001</v>
      </c>
      <c r="H5741">
        <v>1</v>
      </c>
      <c r="I5741" s="19"/>
      <c r="J5741" s="9"/>
    </row>
    <row r="5742" spans="1:10" x14ac:dyDescent="0.35">
      <c r="A5742" t="s">
        <v>1058</v>
      </c>
      <c r="B5742" t="s">
        <v>1059</v>
      </c>
      <c r="C5742">
        <v>324</v>
      </c>
      <c r="D5742" t="s">
        <v>192</v>
      </c>
      <c r="E5742">
        <v>12</v>
      </c>
      <c r="F5742" s="66">
        <v>77.484893583333303</v>
      </c>
      <c r="G5742" s="66">
        <v>929.81872299999998</v>
      </c>
      <c r="H5742">
        <v>1</v>
      </c>
      <c r="I5742" s="19"/>
      <c r="J5742" s="9"/>
    </row>
    <row r="5743" spans="1:10" x14ac:dyDescent="0.35">
      <c r="A5743" t="s">
        <v>1058</v>
      </c>
      <c r="B5743" t="s">
        <v>1059</v>
      </c>
      <c r="C5743">
        <v>325</v>
      </c>
      <c r="D5743" t="s">
        <v>1055</v>
      </c>
      <c r="E5743" t="s">
        <v>7796</v>
      </c>
      <c r="F5743" t="s">
        <v>7796</v>
      </c>
      <c r="G5743" s="66">
        <v>254.360604</v>
      </c>
      <c r="H5743">
        <v>1</v>
      </c>
      <c r="I5743" s="19"/>
      <c r="J5743" s="9"/>
    </row>
    <row r="5744" spans="1:10" x14ac:dyDescent="0.35">
      <c r="A5744" t="s">
        <v>1058</v>
      </c>
      <c r="B5744" t="s">
        <v>1059</v>
      </c>
      <c r="C5744">
        <v>329</v>
      </c>
      <c r="D5744" t="s">
        <v>194</v>
      </c>
      <c r="E5744" t="s">
        <v>7796</v>
      </c>
      <c r="F5744" t="s">
        <v>7796</v>
      </c>
      <c r="G5744" s="66">
        <v>588.65767700000004</v>
      </c>
      <c r="H5744">
        <v>1</v>
      </c>
      <c r="I5744" s="19"/>
      <c r="J5744" s="9"/>
    </row>
    <row r="5745" spans="1:10" x14ac:dyDescent="0.35">
      <c r="A5745" t="s">
        <v>1058</v>
      </c>
      <c r="B5745" t="s">
        <v>1059</v>
      </c>
      <c r="C5745">
        <v>330</v>
      </c>
      <c r="D5745" t="s">
        <v>140</v>
      </c>
      <c r="E5745">
        <v>13</v>
      </c>
      <c r="F5745" s="66">
        <v>185.05095669230701</v>
      </c>
      <c r="G5745" s="66">
        <v>2405.662437</v>
      </c>
      <c r="H5745">
        <v>2</v>
      </c>
      <c r="I5745" s="19"/>
      <c r="J5745" s="9"/>
    </row>
    <row r="5746" spans="1:10" x14ac:dyDescent="0.35">
      <c r="A5746" t="s">
        <v>1058</v>
      </c>
      <c r="B5746" t="s">
        <v>1059</v>
      </c>
      <c r="C5746">
        <v>340</v>
      </c>
      <c r="D5746" t="s">
        <v>141</v>
      </c>
      <c r="E5746" t="s">
        <v>7796</v>
      </c>
      <c r="F5746" t="s">
        <v>7796</v>
      </c>
      <c r="G5746" s="66">
        <v>1901.5932720000001</v>
      </c>
      <c r="H5746">
        <v>5</v>
      </c>
      <c r="I5746" s="19"/>
      <c r="J5746" s="9"/>
    </row>
    <row r="5747" spans="1:10" x14ac:dyDescent="0.35">
      <c r="A5747" t="s">
        <v>1058</v>
      </c>
      <c r="B5747" t="s">
        <v>1059</v>
      </c>
      <c r="C5747">
        <v>341</v>
      </c>
      <c r="D5747" t="s">
        <v>195</v>
      </c>
      <c r="E5747" t="s">
        <v>7796</v>
      </c>
      <c r="F5747" t="s">
        <v>7796</v>
      </c>
      <c r="G5747" s="66">
        <v>137.80360200000001</v>
      </c>
      <c r="H5747">
        <v>1</v>
      </c>
      <c r="I5747" s="19"/>
      <c r="J5747" s="9"/>
    </row>
    <row r="5748" spans="1:10" x14ac:dyDescent="0.35">
      <c r="A5748" t="s">
        <v>1058</v>
      </c>
      <c r="B5748" t="s">
        <v>1059</v>
      </c>
      <c r="C5748">
        <v>361</v>
      </c>
      <c r="D5748" t="s">
        <v>142</v>
      </c>
      <c r="E5748" t="s">
        <v>7796</v>
      </c>
      <c r="F5748" t="s">
        <v>7796</v>
      </c>
      <c r="G5748" s="66">
        <v>989.92335300000002</v>
      </c>
      <c r="H5748">
        <v>2</v>
      </c>
      <c r="I5748" s="19"/>
      <c r="J5748" s="9"/>
    </row>
    <row r="5749" spans="1:10" x14ac:dyDescent="0.35">
      <c r="A5749" t="s">
        <v>1058</v>
      </c>
      <c r="B5749" t="s">
        <v>1059</v>
      </c>
      <c r="C5749">
        <v>370</v>
      </c>
      <c r="D5749" t="s">
        <v>143</v>
      </c>
      <c r="E5749" t="s">
        <v>7796</v>
      </c>
      <c r="F5749" t="s">
        <v>7796</v>
      </c>
      <c r="G5749" s="66">
        <v>7064.9430249999996</v>
      </c>
      <c r="H5749">
        <v>2</v>
      </c>
      <c r="I5749" s="19"/>
      <c r="J5749" s="9"/>
    </row>
    <row r="5750" spans="1:10" x14ac:dyDescent="0.35">
      <c r="A5750" t="s">
        <v>1058</v>
      </c>
      <c r="B5750" t="s">
        <v>1059</v>
      </c>
      <c r="C5750">
        <v>400</v>
      </c>
      <c r="D5750" t="s">
        <v>144</v>
      </c>
      <c r="E5750" t="s">
        <v>7796</v>
      </c>
      <c r="F5750" t="s">
        <v>7796</v>
      </c>
      <c r="G5750" s="66">
        <v>336.19725099999999</v>
      </c>
      <c r="H5750">
        <v>2</v>
      </c>
      <c r="I5750" s="19"/>
      <c r="J5750" s="9"/>
    </row>
    <row r="5751" spans="1:10" x14ac:dyDescent="0.35">
      <c r="A5751" t="s">
        <v>1058</v>
      </c>
      <c r="B5751" t="s">
        <v>1059</v>
      </c>
      <c r="C5751">
        <v>401</v>
      </c>
      <c r="D5751" t="s">
        <v>145</v>
      </c>
      <c r="E5751" t="s">
        <v>7796</v>
      </c>
      <c r="F5751" t="s">
        <v>7796</v>
      </c>
      <c r="G5751" s="66">
        <v>387.72752200000002</v>
      </c>
      <c r="H5751">
        <v>1</v>
      </c>
      <c r="I5751" s="19"/>
      <c r="J5751" s="9"/>
    </row>
    <row r="5752" spans="1:10" x14ac:dyDescent="0.35">
      <c r="A5752" t="s">
        <v>1058</v>
      </c>
      <c r="B5752" t="s">
        <v>1059</v>
      </c>
      <c r="C5752">
        <v>410</v>
      </c>
      <c r="D5752" t="s">
        <v>146</v>
      </c>
      <c r="E5752">
        <v>824</v>
      </c>
      <c r="F5752" s="66">
        <v>274.10745628033902</v>
      </c>
      <c r="G5752" s="66">
        <v>225864.54397500001</v>
      </c>
      <c r="H5752">
        <v>55</v>
      </c>
      <c r="I5752" s="19"/>
      <c r="J5752" s="9"/>
    </row>
    <row r="5753" spans="1:10" x14ac:dyDescent="0.35">
      <c r="A5753" t="s">
        <v>1058</v>
      </c>
      <c r="B5753" t="s">
        <v>1059</v>
      </c>
      <c r="C5753">
        <v>420</v>
      </c>
      <c r="D5753" t="s">
        <v>147</v>
      </c>
      <c r="E5753" t="s">
        <v>7796</v>
      </c>
      <c r="F5753" t="s">
        <v>7796</v>
      </c>
      <c r="G5753" s="66">
        <v>1256.348131</v>
      </c>
      <c r="H5753">
        <v>1</v>
      </c>
      <c r="I5753" s="19"/>
      <c r="J5753" s="9"/>
    </row>
    <row r="5754" spans="1:10" x14ac:dyDescent="0.35">
      <c r="A5754" t="s">
        <v>1058</v>
      </c>
      <c r="B5754" t="s">
        <v>1059</v>
      </c>
      <c r="C5754">
        <v>430</v>
      </c>
      <c r="D5754" t="s">
        <v>149</v>
      </c>
      <c r="E5754" t="s">
        <v>7796</v>
      </c>
      <c r="F5754" t="s">
        <v>7796</v>
      </c>
      <c r="G5754" s="66">
        <v>1264.7898809999999</v>
      </c>
      <c r="H5754">
        <v>2</v>
      </c>
      <c r="I5754" s="19"/>
      <c r="J5754" s="9"/>
    </row>
    <row r="5755" spans="1:10" x14ac:dyDescent="0.35">
      <c r="A5755" t="s">
        <v>1058</v>
      </c>
      <c r="B5755" t="s">
        <v>1059</v>
      </c>
      <c r="C5755">
        <v>501</v>
      </c>
      <c r="D5755" t="s">
        <v>151</v>
      </c>
      <c r="E5755">
        <v>13</v>
      </c>
      <c r="F5755" s="66">
        <v>84.206322923076897</v>
      </c>
      <c r="G5755" s="66">
        <v>1094.682198</v>
      </c>
      <c r="H5755">
        <v>2</v>
      </c>
      <c r="I5755" s="19"/>
      <c r="J5755" s="9"/>
    </row>
    <row r="5756" spans="1:10" x14ac:dyDescent="0.35">
      <c r="A5756" t="s">
        <v>1058</v>
      </c>
      <c r="B5756" t="s">
        <v>1059</v>
      </c>
      <c r="C5756">
        <v>502</v>
      </c>
      <c r="D5756" t="s">
        <v>152</v>
      </c>
      <c r="E5756" t="s">
        <v>7796</v>
      </c>
      <c r="F5756" t="s">
        <v>7796</v>
      </c>
      <c r="G5756" s="66">
        <v>891.35903800000006</v>
      </c>
      <c r="H5756">
        <v>1</v>
      </c>
      <c r="I5756" s="19"/>
      <c r="J5756" s="9"/>
    </row>
    <row r="5757" spans="1:10" x14ac:dyDescent="0.35">
      <c r="A5757" t="s">
        <v>1058</v>
      </c>
      <c r="B5757" t="s">
        <v>1059</v>
      </c>
      <c r="C5757">
        <v>650</v>
      </c>
      <c r="D5757" t="s">
        <v>199</v>
      </c>
      <c r="E5757">
        <v>49</v>
      </c>
      <c r="F5757" s="66">
        <v>138.58061944897901</v>
      </c>
      <c r="G5757" s="66">
        <v>6790.4503530000002</v>
      </c>
      <c r="H5757">
        <v>14</v>
      </c>
      <c r="I5757" s="19"/>
      <c r="J5757" s="9"/>
    </row>
    <row r="5758" spans="1:10" x14ac:dyDescent="0.35">
      <c r="A5758" t="s">
        <v>1058</v>
      </c>
      <c r="B5758" t="s">
        <v>1059</v>
      </c>
      <c r="C5758">
        <v>651</v>
      </c>
      <c r="D5758" t="s">
        <v>200</v>
      </c>
      <c r="E5758" t="s">
        <v>7796</v>
      </c>
      <c r="F5758" t="s">
        <v>7796</v>
      </c>
      <c r="G5758" s="66">
        <v>701.09070999999994</v>
      </c>
      <c r="H5758">
        <v>4</v>
      </c>
      <c r="I5758" s="19"/>
      <c r="J5758" s="9"/>
    </row>
    <row r="5759" spans="1:10" x14ac:dyDescent="0.35">
      <c r="A5759" t="s">
        <v>1058</v>
      </c>
      <c r="B5759" t="s">
        <v>1059</v>
      </c>
      <c r="C5759">
        <v>653</v>
      </c>
      <c r="D5759" t="s">
        <v>201</v>
      </c>
      <c r="E5759" t="s">
        <v>7796</v>
      </c>
      <c r="F5759" t="s">
        <v>7796</v>
      </c>
      <c r="G5759" s="66">
        <v>812.23915699999998</v>
      </c>
      <c r="H5759">
        <v>2</v>
      </c>
      <c r="I5759" s="19"/>
      <c r="J5759" s="9"/>
    </row>
    <row r="5760" spans="1:10" x14ac:dyDescent="0.35">
      <c r="A5760" t="s">
        <v>1058</v>
      </c>
      <c r="B5760" t="s">
        <v>1059</v>
      </c>
      <c r="C5760">
        <v>655</v>
      </c>
      <c r="D5760" t="s">
        <v>202</v>
      </c>
      <c r="E5760" t="s">
        <v>7796</v>
      </c>
      <c r="F5760" t="s">
        <v>7796</v>
      </c>
      <c r="G5760" s="66">
        <v>109.912612</v>
      </c>
      <c r="H5760">
        <v>1</v>
      </c>
      <c r="I5760" s="19"/>
      <c r="J5760" s="9"/>
    </row>
    <row r="5761" spans="1:10" x14ac:dyDescent="0.35">
      <c r="A5761" t="s">
        <v>1058</v>
      </c>
      <c r="B5761" t="s">
        <v>1059</v>
      </c>
      <c r="C5761">
        <v>658</v>
      </c>
      <c r="D5761" t="s">
        <v>240</v>
      </c>
      <c r="E5761">
        <v>11</v>
      </c>
      <c r="F5761" s="66">
        <v>497.40565309090903</v>
      </c>
      <c r="G5761" s="66">
        <v>5471.462184</v>
      </c>
      <c r="H5761">
        <v>2</v>
      </c>
      <c r="I5761" s="19"/>
      <c r="J5761" s="9"/>
    </row>
    <row r="5762" spans="1:10" x14ac:dyDescent="0.35">
      <c r="A5762" t="s">
        <v>1058</v>
      </c>
      <c r="B5762" t="s">
        <v>1059</v>
      </c>
      <c r="C5762">
        <v>663</v>
      </c>
      <c r="D5762" t="s">
        <v>204</v>
      </c>
      <c r="E5762" t="s">
        <v>7796</v>
      </c>
      <c r="F5762" t="s">
        <v>7796</v>
      </c>
      <c r="G5762" s="66">
        <v>161.51380900000001</v>
      </c>
      <c r="H5762">
        <v>1</v>
      </c>
      <c r="I5762" s="19"/>
      <c r="J5762" s="9"/>
    </row>
    <row r="5763" spans="1:10" x14ac:dyDescent="0.35">
      <c r="A5763" t="s">
        <v>1058</v>
      </c>
      <c r="B5763" t="s">
        <v>1059</v>
      </c>
      <c r="C5763">
        <v>800</v>
      </c>
      <c r="D5763" t="s">
        <v>155</v>
      </c>
      <c r="E5763">
        <v>11</v>
      </c>
      <c r="F5763" s="66">
        <v>274.27551581818102</v>
      </c>
      <c r="G5763" s="66">
        <v>3017.0306740000001</v>
      </c>
      <c r="H5763">
        <v>1</v>
      </c>
      <c r="I5763" s="19"/>
      <c r="J5763" s="9"/>
    </row>
    <row r="5764" spans="1:10" x14ac:dyDescent="0.35">
      <c r="A5764" t="s">
        <v>1058</v>
      </c>
      <c r="B5764" t="s">
        <v>1059</v>
      </c>
      <c r="C5764">
        <v>811</v>
      </c>
      <c r="D5764" t="s">
        <v>205</v>
      </c>
      <c r="E5764">
        <v>1325</v>
      </c>
      <c r="F5764" s="66">
        <v>329.12553689282998</v>
      </c>
      <c r="G5764" s="66">
        <v>436091.33638299903</v>
      </c>
      <c r="H5764">
        <v>12</v>
      </c>
      <c r="I5764" s="19"/>
      <c r="J5764" s="9"/>
    </row>
    <row r="5765" spans="1:10" x14ac:dyDescent="0.35">
      <c r="A5765" t="s">
        <v>1058</v>
      </c>
      <c r="B5765" t="s">
        <v>1059</v>
      </c>
      <c r="C5765">
        <v>812</v>
      </c>
      <c r="D5765" t="s">
        <v>206</v>
      </c>
      <c r="E5765">
        <v>1190</v>
      </c>
      <c r="F5765" s="66">
        <v>220.436223957142</v>
      </c>
      <c r="G5765" s="66">
        <v>262319.106509</v>
      </c>
      <c r="H5765">
        <v>12</v>
      </c>
      <c r="I5765" s="19"/>
      <c r="J5765" s="9"/>
    </row>
    <row r="5766" spans="1:10" x14ac:dyDescent="0.35">
      <c r="A5766" t="s">
        <v>1058</v>
      </c>
      <c r="B5766" t="s">
        <v>1059</v>
      </c>
      <c r="C5766">
        <v>840</v>
      </c>
      <c r="D5766" t="s">
        <v>208</v>
      </c>
      <c r="E5766" t="s">
        <v>7796</v>
      </c>
      <c r="F5766" t="s">
        <v>7796</v>
      </c>
      <c r="G5766" s="66">
        <v>422.11039399999999</v>
      </c>
      <c r="H5766">
        <v>1</v>
      </c>
      <c r="I5766" s="19"/>
      <c r="J5766" s="9"/>
    </row>
    <row r="5767" spans="1:10" x14ac:dyDescent="0.35">
      <c r="A5767" t="s">
        <v>1060</v>
      </c>
      <c r="B5767" t="s">
        <v>1061</v>
      </c>
      <c r="C5767">
        <v>100</v>
      </c>
      <c r="D5767" t="s">
        <v>158</v>
      </c>
      <c r="E5767" t="s">
        <v>7796</v>
      </c>
      <c r="F5767" t="s">
        <v>7796</v>
      </c>
      <c r="G5767" s="66">
        <v>133.08582000000001</v>
      </c>
      <c r="H5767">
        <v>1</v>
      </c>
      <c r="I5767" s="19"/>
      <c r="J5767" s="9"/>
    </row>
    <row r="5768" spans="1:10" x14ac:dyDescent="0.35">
      <c r="A5768" t="s">
        <v>1060</v>
      </c>
      <c r="B5768" t="s">
        <v>1061</v>
      </c>
      <c r="C5768">
        <v>110</v>
      </c>
      <c r="D5768" t="s">
        <v>162</v>
      </c>
      <c r="E5768">
        <v>1718</v>
      </c>
      <c r="F5768" s="66">
        <v>189.48843599068601</v>
      </c>
      <c r="G5768" s="66">
        <v>325541.13303199998</v>
      </c>
      <c r="H5768">
        <v>59</v>
      </c>
      <c r="I5768" s="19"/>
      <c r="J5768" s="9"/>
    </row>
    <row r="5769" spans="1:10" x14ac:dyDescent="0.35">
      <c r="A5769" t="s">
        <v>1060</v>
      </c>
      <c r="B5769" t="s">
        <v>1061</v>
      </c>
      <c r="C5769">
        <v>115</v>
      </c>
      <c r="D5769" t="s">
        <v>163</v>
      </c>
      <c r="E5769" t="s">
        <v>7796</v>
      </c>
      <c r="F5769" t="s">
        <v>7796</v>
      </c>
      <c r="G5769" s="66">
        <v>187.322496</v>
      </c>
      <c r="H5769">
        <v>1</v>
      </c>
      <c r="I5769" s="19"/>
      <c r="J5769" s="9"/>
    </row>
    <row r="5770" spans="1:10" x14ac:dyDescent="0.35">
      <c r="A5770" t="s">
        <v>1060</v>
      </c>
      <c r="B5770" t="s">
        <v>1061</v>
      </c>
      <c r="C5770">
        <v>120</v>
      </c>
      <c r="D5770" t="s">
        <v>130</v>
      </c>
      <c r="E5770" t="s">
        <v>7796</v>
      </c>
      <c r="F5770" t="s">
        <v>7796</v>
      </c>
      <c r="G5770" s="66">
        <v>364.78334699999999</v>
      </c>
      <c r="H5770">
        <v>1</v>
      </c>
      <c r="I5770" s="19"/>
      <c r="J5770" s="9"/>
    </row>
    <row r="5771" spans="1:10" x14ac:dyDescent="0.35">
      <c r="A5771" t="s">
        <v>1060</v>
      </c>
      <c r="B5771" t="s">
        <v>1061</v>
      </c>
      <c r="C5771">
        <v>130</v>
      </c>
      <c r="D5771" t="s">
        <v>131</v>
      </c>
      <c r="E5771" t="s">
        <v>7796</v>
      </c>
      <c r="F5771" t="s">
        <v>7796</v>
      </c>
      <c r="G5771" s="66">
        <v>877.06814899999995</v>
      </c>
      <c r="H5771">
        <v>1</v>
      </c>
      <c r="I5771" s="19"/>
      <c r="J5771" s="9"/>
    </row>
    <row r="5772" spans="1:10" x14ac:dyDescent="0.35">
      <c r="A5772" t="s">
        <v>1060</v>
      </c>
      <c r="B5772" t="s">
        <v>1061</v>
      </c>
      <c r="C5772">
        <v>144</v>
      </c>
      <c r="D5772" t="s">
        <v>166</v>
      </c>
      <c r="E5772" t="s">
        <v>7796</v>
      </c>
      <c r="F5772" t="s">
        <v>7796</v>
      </c>
      <c r="G5772" s="66">
        <v>1793.577149</v>
      </c>
      <c r="H5772">
        <v>1</v>
      </c>
      <c r="I5772" s="19"/>
      <c r="J5772" s="9"/>
    </row>
    <row r="5773" spans="1:10" x14ac:dyDescent="0.35">
      <c r="A5773" t="s">
        <v>1060</v>
      </c>
      <c r="B5773" t="s">
        <v>1061</v>
      </c>
      <c r="C5773">
        <v>160</v>
      </c>
      <c r="D5773" t="s">
        <v>167</v>
      </c>
      <c r="E5773" t="s">
        <v>7796</v>
      </c>
      <c r="F5773" t="s">
        <v>7796</v>
      </c>
      <c r="G5773" s="66">
        <v>225.61274</v>
      </c>
      <c r="H5773">
        <v>1</v>
      </c>
      <c r="I5773" s="19"/>
      <c r="J5773" s="9"/>
    </row>
    <row r="5774" spans="1:10" x14ac:dyDescent="0.35">
      <c r="A5774" t="s">
        <v>1060</v>
      </c>
      <c r="B5774" t="s">
        <v>1061</v>
      </c>
      <c r="C5774">
        <v>180</v>
      </c>
      <c r="D5774" t="s">
        <v>171</v>
      </c>
      <c r="E5774" t="s">
        <v>7796</v>
      </c>
      <c r="F5774" t="s">
        <v>7796</v>
      </c>
      <c r="G5774" s="66">
        <v>94.721164999999999</v>
      </c>
      <c r="H5774">
        <v>1</v>
      </c>
      <c r="I5774" s="19"/>
      <c r="J5774" s="9"/>
    </row>
    <row r="5775" spans="1:10" x14ac:dyDescent="0.35">
      <c r="A5775" t="s">
        <v>1060</v>
      </c>
      <c r="B5775" t="s">
        <v>1061</v>
      </c>
      <c r="C5775">
        <v>190</v>
      </c>
      <c r="D5775" t="s">
        <v>133</v>
      </c>
      <c r="E5775" t="s">
        <v>7796</v>
      </c>
      <c r="F5775" t="s">
        <v>7796</v>
      </c>
      <c r="G5775" s="66">
        <v>216.063175</v>
      </c>
      <c r="H5775">
        <v>2</v>
      </c>
      <c r="I5775" s="19"/>
      <c r="J5775" s="9"/>
    </row>
    <row r="5776" spans="1:10" x14ac:dyDescent="0.35">
      <c r="A5776" t="s">
        <v>1060</v>
      </c>
      <c r="B5776" t="s">
        <v>1061</v>
      </c>
      <c r="C5776">
        <v>214</v>
      </c>
      <c r="D5776" t="s">
        <v>172</v>
      </c>
      <c r="E5776">
        <v>1485</v>
      </c>
      <c r="F5776" s="66">
        <v>159.30012884579099</v>
      </c>
      <c r="G5776" s="66">
        <v>236560.691335999</v>
      </c>
      <c r="H5776">
        <v>20</v>
      </c>
      <c r="I5776" s="19"/>
      <c r="J5776" s="9"/>
    </row>
    <row r="5777" spans="1:10" x14ac:dyDescent="0.35">
      <c r="A5777" t="s">
        <v>1060</v>
      </c>
      <c r="B5777" t="s">
        <v>1061</v>
      </c>
      <c r="C5777">
        <v>216</v>
      </c>
      <c r="D5777" t="s">
        <v>135</v>
      </c>
      <c r="E5777" t="s">
        <v>7796</v>
      </c>
      <c r="F5777" t="s">
        <v>7796</v>
      </c>
      <c r="G5777" s="66">
        <v>143.74112099999999</v>
      </c>
      <c r="H5777">
        <v>1</v>
      </c>
      <c r="I5777" s="19"/>
      <c r="J5777" s="9"/>
    </row>
    <row r="5778" spans="1:10" x14ac:dyDescent="0.35">
      <c r="A5778" t="s">
        <v>1060</v>
      </c>
      <c r="B5778" t="s">
        <v>1061</v>
      </c>
      <c r="C5778">
        <v>218</v>
      </c>
      <c r="D5778" t="s">
        <v>226</v>
      </c>
      <c r="E5778" t="s">
        <v>7796</v>
      </c>
      <c r="F5778" t="s">
        <v>7796</v>
      </c>
      <c r="G5778" s="66">
        <v>176.800927</v>
      </c>
      <c r="H5778">
        <v>1</v>
      </c>
      <c r="I5778" s="19"/>
      <c r="J5778" s="9"/>
    </row>
    <row r="5779" spans="1:10" x14ac:dyDescent="0.35">
      <c r="A5779" t="s">
        <v>1060</v>
      </c>
      <c r="B5779" t="s">
        <v>1061</v>
      </c>
      <c r="C5779">
        <v>219</v>
      </c>
      <c r="D5779" t="s">
        <v>174</v>
      </c>
      <c r="E5779" t="s">
        <v>7796</v>
      </c>
      <c r="F5779" t="s">
        <v>7796</v>
      </c>
      <c r="G5779" s="66">
        <v>327.685113</v>
      </c>
      <c r="H5779">
        <v>1</v>
      </c>
      <c r="I5779" s="19"/>
      <c r="J5779" s="9"/>
    </row>
    <row r="5780" spans="1:10" x14ac:dyDescent="0.35">
      <c r="A5780" t="s">
        <v>1060</v>
      </c>
      <c r="B5780" t="s">
        <v>1061</v>
      </c>
      <c r="C5780">
        <v>261</v>
      </c>
      <c r="D5780" t="s">
        <v>731</v>
      </c>
      <c r="E5780" t="s">
        <v>7796</v>
      </c>
      <c r="F5780" t="s">
        <v>7796</v>
      </c>
      <c r="G5780" s="66">
        <v>802.57364600000005</v>
      </c>
      <c r="H5780">
        <v>1</v>
      </c>
      <c r="I5780" s="19"/>
      <c r="J5780" s="9"/>
    </row>
    <row r="5781" spans="1:10" x14ac:dyDescent="0.35">
      <c r="A5781" t="s">
        <v>1060</v>
      </c>
      <c r="B5781" t="s">
        <v>1061</v>
      </c>
      <c r="C5781">
        <v>262</v>
      </c>
      <c r="D5781" t="s">
        <v>180</v>
      </c>
      <c r="E5781" t="s">
        <v>7796</v>
      </c>
      <c r="F5781" t="s">
        <v>7796</v>
      </c>
      <c r="G5781" s="66">
        <v>318.13961699999999</v>
      </c>
      <c r="H5781">
        <v>1</v>
      </c>
      <c r="I5781" s="19"/>
      <c r="J5781" s="9"/>
    </row>
    <row r="5782" spans="1:10" x14ac:dyDescent="0.35">
      <c r="A5782" t="s">
        <v>1060</v>
      </c>
      <c r="B5782" t="s">
        <v>1061</v>
      </c>
      <c r="C5782">
        <v>301</v>
      </c>
      <c r="D5782" t="s">
        <v>137</v>
      </c>
      <c r="E5782" t="s">
        <v>7796</v>
      </c>
      <c r="F5782" t="s">
        <v>7796</v>
      </c>
      <c r="G5782" s="66">
        <v>307.50941499999999</v>
      </c>
      <c r="H5782">
        <v>1</v>
      </c>
      <c r="I5782" s="19"/>
      <c r="J5782" s="9"/>
    </row>
    <row r="5783" spans="1:10" x14ac:dyDescent="0.35">
      <c r="A5783" t="s">
        <v>1060</v>
      </c>
      <c r="B5783" t="s">
        <v>1061</v>
      </c>
      <c r="C5783">
        <v>303</v>
      </c>
      <c r="D5783" t="s">
        <v>184</v>
      </c>
      <c r="E5783" t="s">
        <v>7796</v>
      </c>
      <c r="F5783" t="s">
        <v>7796</v>
      </c>
      <c r="G5783" s="66">
        <v>178.544408</v>
      </c>
      <c r="H5783">
        <v>1</v>
      </c>
      <c r="I5783" s="19"/>
      <c r="J5783" s="9"/>
    </row>
    <row r="5784" spans="1:10" x14ac:dyDescent="0.35">
      <c r="A5784" t="s">
        <v>1060</v>
      </c>
      <c r="B5784" t="s">
        <v>1061</v>
      </c>
      <c r="C5784">
        <v>307</v>
      </c>
      <c r="D5784" t="s">
        <v>187</v>
      </c>
      <c r="E5784" t="s">
        <v>7796</v>
      </c>
      <c r="F5784" t="s">
        <v>7796</v>
      </c>
      <c r="G5784" s="66">
        <v>194.28383099999999</v>
      </c>
      <c r="H5784">
        <v>1</v>
      </c>
      <c r="I5784" s="19"/>
      <c r="J5784" s="9"/>
    </row>
    <row r="5785" spans="1:10" x14ac:dyDescent="0.35">
      <c r="A5785" t="s">
        <v>1060</v>
      </c>
      <c r="B5785" t="s">
        <v>1061</v>
      </c>
      <c r="C5785">
        <v>314</v>
      </c>
      <c r="D5785" t="s">
        <v>139</v>
      </c>
      <c r="E5785" t="s">
        <v>7796</v>
      </c>
      <c r="F5785" t="s">
        <v>7796</v>
      </c>
      <c r="G5785" s="66">
        <v>582.33074799999997</v>
      </c>
      <c r="H5785">
        <v>1</v>
      </c>
      <c r="I5785" s="19"/>
      <c r="J5785" s="9"/>
    </row>
    <row r="5786" spans="1:10" x14ac:dyDescent="0.35">
      <c r="A5786" t="s">
        <v>1060</v>
      </c>
      <c r="B5786" t="s">
        <v>1061</v>
      </c>
      <c r="C5786">
        <v>320</v>
      </c>
      <c r="D5786" t="s">
        <v>190</v>
      </c>
      <c r="E5786" t="s">
        <v>7796</v>
      </c>
      <c r="F5786" t="s">
        <v>7796</v>
      </c>
      <c r="G5786" s="66">
        <v>780.94555100000002</v>
      </c>
      <c r="H5786">
        <v>1</v>
      </c>
      <c r="I5786" s="19"/>
      <c r="J5786" s="9"/>
    </row>
    <row r="5787" spans="1:10" x14ac:dyDescent="0.35">
      <c r="A5787" t="s">
        <v>1060</v>
      </c>
      <c r="B5787" t="s">
        <v>1061</v>
      </c>
      <c r="C5787">
        <v>324</v>
      </c>
      <c r="D5787" t="s">
        <v>192</v>
      </c>
      <c r="E5787" t="s">
        <v>7796</v>
      </c>
      <c r="F5787" t="s">
        <v>7796</v>
      </c>
      <c r="G5787" s="66">
        <v>319.33838700000001</v>
      </c>
      <c r="H5787">
        <v>1</v>
      </c>
      <c r="I5787" s="19"/>
      <c r="J5787" s="9"/>
    </row>
    <row r="5788" spans="1:10" x14ac:dyDescent="0.35">
      <c r="A5788" t="s">
        <v>1060</v>
      </c>
      <c r="B5788" t="s">
        <v>1061</v>
      </c>
      <c r="C5788">
        <v>329</v>
      </c>
      <c r="D5788" t="s">
        <v>194</v>
      </c>
      <c r="E5788" t="s">
        <v>7796</v>
      </c>
      <c r="F5788" t="s">
        <v>7796</v>
      </c>
      <c r="G5788" s="66">
        <v>399.64914299999998</v>
      </c>
      <c r="H5788">
        <v>1</v>
      </c>
      <c r="I5788" s="19"/>
      <c r="J5788" s="9"/>
    </row>
    <row r="5789" spans="1:10" x14ac:dyDescent="0.35">
      <c r="A5789" t="s">
        <v>1060</v>
      </c>
      <c r="B5789" t="s">
        <v>1061</v>
      </c>
      <c r="C5789">
        <v>330</v>
      </c>
      <c r="D5789" t="s">
        <v>140</v>
      </c>
      <c r="E5789" t="s">
        <v>7796</v>
      </c>
      <c r="F5789" t="s">
        <v>7796</v>
      </c>
      <c r="G5789" s="66">
        <v>252.80082300000001</v>
      </c>
      <c r="H5789">
        <v>1</v>
      </c>
      <c r="I5789" s="19"/>
      <c r="J5789" s="9"/>
    </row>
    <row r="5790" spans="1:10" x14ac:dyDescent="0.35">
      <c r="A5790" t="s">
        <v>1060</v>
      </c>
      <c r="B5790" t="s">
        <v>1061</v>
      </c>
      <c r="C5790">
        <v>340</v>
      </c>
      <c r="D5790" t="s">
        <v>141</v>
      </c>
      <c r="E5790" t="s">
        <v>7796</v>
      </c>
      <c r="F5790" t="s">
        <v>7796</v>
      </c>
      <c r="G5790" s="66">
        <v>434.259389</v>
      </c>
      <c r="H5790">
        <v>1</v>
      </c>
      <c r="I5790" s="19"/>
      <c r="J5790" s="9"/>
    </row>
    <row r="5791" spans="1:10" x14ac:dyDescent="0.35">
      <c r="A5791" t="s">
        <v>1060</v>
      </c>
      <c r="B5791" t="s">
        <v>1061</v>
      </c>
      <c r="C5791">
        <v>400</v>
      </c>
      <c r="D5791" t="s">
        <v>144</v>
      </c>
      <c r="E5791" t="s">
        <v>7796</v>
      </c>
      <c r="F5791" t="s">
        <v>7796</v>
      </c>
      <c r="G5791" s="66">
        <v>81.761432999999997</v>
      </c>
      <c r="H5791">
        <v>1</v>
      </c>
      <c r="I5791" s="19"/>
      <c r="J5791" s="9"/>
    </row>
    <row r="5792" spans="1:10" x14ac:dyDescent="0.35">
      <c r="A5792" t="s">
        <v>1060</v>
      </c>
      <c r="B5792" t="s">
        <v>1061</v>
      </c>
      <c r="C5792">
        <v>401</v>
      </c>
      <c r="D5792" t="s">
        <v>145</v>
      </c>
      <c r="E5792" t="s">
        <v>7796</v>
      </c>
      <c r="F5792" t="s">
        <v>7796</v>
      </c>
      <c r="G5792" s="66">
        <v>178.97649100000001</v>
      </c>
      <c r="H5792">
        <v>1</v>
      </c>
      <c r="I5792" s="19"/>
      <c r="J5792" s="9"/>
    </row>
    <row r="5793" spans="1:10" x14ac:dyDescent="0.35">
      <c r="A5793" t="s">
        <v>1060</v>
      </c>
      <c r="B5793" t="s">
        <v>1061</v>
      </c>
      <c r="C5793">
        <v>410</v>
      </c>
      <c r="D5793" t="s">
        <v>146</v>
      </c>
      <c r="E5793" t="s">
        <v>7796</v>
      </c>
      <c r="F5793" t="s">
        <v>7796</v>
      </c>
      <c r="G5793" s="66">
        <v>125.449652</v>
      </c>
      <c r="H5793">
        <v>1</v>
      </c>
      <c r="I5793" s="19"/>
      <c r="J5793" s="9"/>
    </row>
    <row r="5794" spans="1:10" x14ac:dyDescent="0.35">
      <c r="A5794" t="s">
        <v>1060</v>
      </c>
      <c r="B5794" t="s">
        <v>1061</v>
      </c>
      <c r="C5794">
        <v>420</v>
      </c>
      <c r="D5794" t="s">
        <v>147</v>
      </c>
      <c r="E5794">
        <v>11</v>
      </c>
      <c r="F5794" s="66">
        <v>251.94510109090899</v>
      </c>
      <c r="G5794" s="66">
        <v>2771.3961119999999</v>
      </c>
      <c r="H5794">
        <v>1</v>
      </c>
      <c r="I5794" s="19"/>
      <c r="J5794" s="9"/>
    </row>
    <row r="5795" spans="1:10" x14ac:dyDescent="0.35">
      <c r="A5795" t="s">
        <v>1060</v>
      </c>
      <c r="B5795" t="s">
        <v>1061</v>
      </c>
      <c r="C5795">
        <v>501</v>
      </c>
      <c r="D5795" t="s">
        <v>151</v>
      </c>
      <c r="E5795" t="s">
        <v>7796</v>
      </c>
      <c r="F5795" t="s">
        <v>7796</v>
      </c>
      <c r="G5795" s="66">
        <v>309.48493999999999</v>
      </c>
      <c r="H5795">
        <v>1</v>
      </c>
      <c r="I5795" s="19"/>
      <c r="J5795" s="9"/>
    </row>
    <row r="5796" spans="1:10" x14ac:dyDescent="0.35">
      <c r="A5796" t="s">
        <v>1060</v>
      </c>
      <c r="B5796" t="s">
        <v>1061</v>
      </c>
      <c r="C5796">
        <v>502</v>
      </c>
      <c r="D5796" t="s">
        <v>152</v>
      </c>
      <c r="E5796" t="s">
        <v>7796</v>
      </c>
      <c r="F5796" t="s">
        <v>7796</v>
      </c>
      <c r="G5796" s="66">
        <v>616.54778499999998</v>
      </c>
      <c r="H5796">
        <v>1</v>
      </c>
      <c r="I5796" s="19"/>
      <c r="J5796" s="9"/>
    </row>
    <row r="5797" spans="1:10" x14ac:dyDescent="0.35">
      <c r="A5797" t="s">
        <v>1060</v>
      </c>
      <c r="B5797" t="s">
        <v>1061</v>
      </c>
      <c r="C5797">
        <v>650</v>
      </c>
      <c r="D5797" t="s">
        <v>199</v>
      </c>
      <c r="E5797">
        <v>35</v>
      </c>
      <c r="F5797" s="66">
        <v>131.215617571428</v>
      </c>
      <c r="G5797" s="66">
        <v>4592.5466150000002</v>
      </c>
      <c r="H5797">
        <v>6</v>
      </c>
      <c r="I5797" s="19"/>
      <c r="J5797" s="9"/>
    </row>
    <row r="5798" spans="1:10" x14ac:dyDescent="0.35">
      <c r="A5798" t="s">
        <v>1060</v>
      </c>
      <c r="B5798" t="s">
        <v>1061</v>
      </c>
      <c r="C5798">
        <v>658</v>
      </c>
      <c r="D5798" t="s">
        <v>240</v>
      </c>
      <c r="E5798" t="s">
        <v>7796</v>
      </c>
      <c r="F5798" t="s">
        <v>7796</v>
      </c>
      <c r="G5798" s="66">
        <v>1244.4061379999901</v>
      </c>
      <c r="H5798">
        <v>2</v>
      </c>
      <c r="I5798" s="19"/>
      <c r="J5798" s="9"/>
    </row>
    <row r="5799" spans="1:10" x14ac:dyDescent="0.35">
      <c r="A5799" t="s">
        <v>1060</v>
      </c>
      <c r="B5799" t="s">
        <v>1061</v>
      </c>
      <c r="C5799">
        <v>800</v>
      </c>
      <c r="D5799" t="s">
        <v>155</v>
      </c>
      <c r="E5799" t="s">
        <v>7796</v>
      </c>
      <c r="F5799" t="s">
        <v>7796</v>
      </c>
      <c r="G5799" s="66">
        <v>799.98447499999997</v>
      </c>
      <c r="H5799">
        <v>1</v>
      </c>
      <c r="I5799" s="19"/>
      <c r="J5799" s="9"/>
    </row>
    <row r="5800" spans="1:10" x14ac:dyDescent="0.35">
      <c r="A5800" t="s">
        <v>1060</v>
      </c>
      <c r="B5800" t="s">
        <v>1061</v>
      </c>
      <c r="C5800">
        <v>811</v>
      </c>
      <c r="D5800" t="s">
        <v>205</v>
      </c>
      <c r="E5800">
        <v>18</v>
      </c>
      <c r="F5800" s="66">
        <v>408.647084833333</v>
      </c>
      <c r="G5800" s="66">
        <v>7355.6475269999901</v>
      </c>
      <c r="H5800">
        <v>4</v>
      </c>
      <c r="I5800" s="19"/>
      <c r="J5800" s="9"/>
    </row>
    <row r="5801" spans="1:10" x14ac:dyDescent="0.35">
      <c r="A5801" t="s">
        <v>1060</v>
      </c>
      <c r="B5801" t="s">
        <v>1061</v>
      </c>
      <c r="C5801">
        <v>812</v>
      </c>
      <c r="D5801" t="s">
        <v>206</v>
      </c>
      <c r="E5801" t="s">
        <v>7796</v>
      </c>
      <c r="F5801" t="s">
        <v>7796</v>
      </c>
      <c r="G5801" s="66">
        <v>1267.9215879999999</v>
      </c>
      <c r="H5801">
        <v>2</v>
      </c>
      <c r="I5801" s="19"/>
      <c r="J5801" s="9"/>
    </row>
    <row r="5802" spans="1:10" x14ac:dyDescent="0.35">
      <c r="A5802" t="s">
        <v>1062</v>
      </c>
      <c r="B5802" t="s">
        <v>1063</v>
      </c>
      <c r="C5802">
        <v>100</v>
      </c>
      <c r="D5802" t="s">
        <v>158</v>
      </c>
      <c r="E5802" t="s">
        <v>7796</v>
      </c>
      <c r="F5802" t="s">
        <v>7796</v>
      </c>
      <c r="G5802" s="66">
        <v>158.898245</v>
      </c>
      <c r="H5802">
        <v>1</v>
      </c>
      <c r="I5802" s="19"/>
      <c r="J5802" s="9"/>
    </row>
    <row r="5803" spans="1:10" x14ac:dyDescent="0.35">
      <c r="A5803" t="s">
        <v>1062</v>
      </c>
      <c r="B5803" t="s">
        <v>1063</v>
      </c>
      <c r="C5803">
        <v>101</v>
      </c>
      <c r="D5803" t="s">
        <v>128</v>
      </c>
      <c r="E5803" t="s">
        <v>7796</v>
      </c>
      <c r="F5803" t="s">
        <v>7796</v>
      </c>
      <c r="G5803" s="66">
        <v>1001.855019</v>
      </c>
      <c r="H5803">
        <v>1</v>
      </c>
      <c r="I5803" s="19"/>
      <c r="J5803" s="9"/>
    </row>
    <row r="5804" spans="1:10" x14ac:dyDescent="0.35">
      <c r="A5804" t="s">
        <v>1062</v>
      </c>
      <c r="B5804" t="s">
        <v>1063</v>
      </c>
      <c r="C5804">
        <v>103</v>
      </c>
      <c r="D5804" t="s">
        <v>159</v>
      </c>
      <c r="E5804" t="s">
        <v>7796</v>
      </c>
      <c r="F5804" t="s">
        <v>7796</v>
      </c>
      <c r="G5804" s="66">
        <v>839.95942300000002</v>
      </c>
      <c r="H5804">
        <v>1</v>
      </c>
      <c r="I5804" s="19"/>
      <c r="J5804" s="9"/>
    </row>
    <row r="5805" spans="1:10" x14ac:dyDescent="0.35">
      <c r="A5805" t="s">
        <v>1062</v>
      </c>
      <c r="B5805" t="s">
        <v>1063</v>
      </c>
      <c r="C5805">
        <v>107</v>
      </c>
      <c r="D5805" t="s">
        <v>129</v>
      </c>
      <c r="E5805" t="s">
        <v>7796</v>
      </c>
      <c r="F5805" t="s">
        <v>7796</v>
      </c>
      <c r="G5805" s="66">
        <v>477.08459099999999</v>
      </c>
      <c r="H5805">
        <v>1</v>
      </c>
      <c r="I5805" s="19"/>
      <c r="J5805" s="9"/>
    </row>
    <row r="5806" spans="1:10" x14ac:dyDescent="0.35">
      <c r="A5806" t="s">
        <v>1062</v>
      </c>
      <c r="B5806" t="s">
        <v>1063</v>
      </c>
      <c r="C5806">
        <v>110</v>
      </c>
      <c r="D5806" t="s">
        <v>162</v>
      </c>
      <c r="E5806">
        <v>1334</v>
      </c>
      <c r="F5806" s="66">
        <v>198.41896522938501</v>
      </c>
      <c r="G5806" s="66">
        <v>264690.89961600001</v>
      </c>
      <c r="H5806">
        <v>55</v>
      </c>
      <c r="I5806" s="19"/>
      <c r="J5806" s="9"/>
    </row>
    <row r="5807" spans="1:10" x14ac:dyDescent="0.35">
      <c r="A5807" t="s">
        <v>1062</v>
      </c>
      <c r="B5807" t="s">
        <v>1063</v>
      </c>
      <c r="C5807">
        <v>120</v>
      </c>
      <c r="D5807" t="s">
        <v>130</v>
      </c>
      <c r="E5807" t="s">
        <v>7796</v>
      </c>
      <c r="F5807" t="s">
        <v>7796</v>
      </c>
      <c r="G5807" s="66">
        <v>240.99510599999999</v>
      </c>
      <c r="H5807">
        <v>1</v>
      </c>
      <c r="I5807" s="19"/>
      <c r="J5807" s="9"/>
    </row>
    <row r="5808" spans="1:10" x14ac:dyDescent="0.35">
      <c r="A5808" t="s">
        <v>1062</v>
      </c>
      <c r="B5808" t="s">
        <v>1063</v>
      </c>
      <c r="C5808">
        <v>130</v>
      </c>
      <c r="D5808" t="s">
        <v>131</v>
      </c>
      <c r="E5808" t="s">
        <v>7796</v>
      </c>
      <c r="F5808" t="s">
        <v>7796</v>
      </c>
      <c r="G5808" s="66">
        <v>502.17467399999998</v>
      </c>
      <c r="H5808">
        <v>1</v>
      </c>
      <c r="I5808" s="19"/>
      <c r="J5808" s="9"/>
    </row>
    <row r="5809" spans="1:10" x14ac:dyDescent="0.35">
      <c r="A5809" t="s">
        <v>1062</v>
      </c>
      <c r="B5809" t="s">
        <v>1063</v>
      </c>
      <c r="C5809">
        <v>160</v>
      </c>
      <c r="D5809" t="s">
        <v>167</v>
      </c>
      <c r="E5809" t="s">
        <v>7796</v>
      </c>
      <c r="F5809" t="s">
        <v>7796</v>
      </c>
      <c r="G5809" s="66">
        <v>159.20062999999999</v>
      </c>
      <c r="H5809">
        <v>1</v>
      </c>
      <c r="I5809" s="19"/>
      <c r="J5809" s="9"/>
    </row>
    <row r="5810" spans="1:10" x14ac:dyDescent="0.35">
      <c r="A5810" t="s">
        <v>1062</v>
      </c>
      <c r="B5810" t="s">
        <v>1063</v>
      </c>
      <c r="C5810">
        <v>170</v>
      </c>
      <c r="D5810" t="s">
        <v>169</v>
      </c>
      <c r="E5810" t="s">
        <v>7796</v>
      </c>
      <c r="F5810" t="s">
        <v>7796</v>
      </c>
      <c r="G5810" s="66">
        <v>97.110665999999995</v>
      </c>
      <c r="H5810">
        <v>1</v>
      </c>
      <c r="I5810" s="19"/>
      <c r="J5810" s="9"/>
    </row>
    <row r="5811" spans="1:10" x14ac:dyDescent="0.35">
      <c r="A5811" t="s">
        <v>1062</v>
      </c>
      <c r="B5811" t="s">
        <v>1063</v>
      </c>
      <c r="C5811">
        <v>180</v>
      </c>
      <c r="D5811" t="s">
        <v>171</v>
      </c>
      <c r="E5811" t="s">
        <v>7796</v>
      </c>
      <c r="F5811" t="s">
        <v>7796</v>
      </c>
      <c r="G5811" s="66">
        <v>154.50661700000001</v>
      </c>
      <c r="H5811">
        <v>1</v>
      </c>
      <c r="I5811" s="19"/>
      <c r="J5811" s="9"/>
    </row>
    <row r="5812" spans="1:10" x14ac:dyDescent="0.35">
      <c r="A5812" t="s">
        <v>1062</v>
      </c>
      <c r="B5812" t="s">
        <v>1063</v>
      </c>
      <c r="C5812">
        <v>190</v>
      </c>
      <c r="D5812" t="s">
        <v>133</v>
      </c>
      <c r="E5812" t="s">
        <v>7796</v>
      </c>
      <c r="F5812" t="s">
        <v>7796</v>
      </c>
      <c r="G5812" s="66">
        <v>217.31062800000001</v>
      </c>
      <c r="H5812">
        <v>1</v>
      </c>
      <c r="I5812" s="19"/>
      <c r="J5812" s="9"/>
    </row>
    <row r="5813" spans="1:10" x14ac:dyDescent="0.35">
      <c r="A5813" t="s">
        <v>1062</v>
      </c>
      <c r="B5813" t="s">
        <v>1063</v>
      </c>
      <c r="C5813">
        <v>214</v>
      </c>
      <c r="D5813" t="s">
        <v>172</v>
      </c>
      <c r="E5813">
        <v>727</v>
      </c>
      <c r="F5813" s="66">
        <v>151.29839240302601</v>
      </c>
      <c r="G5813" s="66">
        <v>109993.931277</v>
      </c>
      <c r="H5813">
        <v>21</v>
      </c>
      <c r="I5813" s="19"/>
      <c r="J5813" s="9"/>
    </row>
    <row r="5814" spans="1:10" x14ac:dyDescent="0.35">
      <c r="A5814" t="s">
        <v>1062</v>
      </c>
      <c r="B5814" t="s">
        <v>1063</v>
      </c>
      <c r="C5814">
        <v>219</v>
      </c>
      <c r="D5814" t="s">
        <v>174</v>
      </c>
      <c r="E5814" t="s">
        <v>7796</v>
      </c>
      <c r="F5814" t="s">
        <v>7796</v>
      </c>
      <c r="G5814" s="66">
        <v>266.687318</v>
      </c>
      <c r="H5814">
        <v>1</v>
      </c>
      <c r="I5814" s="19"/>
      <c r="J5814" s="9"/>
    </row>
    <row r="5815" spans="1:10" x14ac:dyDescent="0.35">
      <c r="A5815" t="s">
        <v>1062</v>
      </c>
      <c r="B5815" t="s">
        <v>1063</v>
      </c>
      <c r="C5815">
        <v>220</v>
      </c>
      <c r="D5815" t="s">
        <v>719</v>
      </c>
      <c r="E5815" t="s">
        <v>7796</v>
      </c>
      <c r="F5815" t="s">
        <v>7796</v>
      </c>
      <c r="G5815" s="66">
        <v>321.66005899999999</v>
      </c>
      <c r="H5815">
        <v>1</v>
      </c>
      <c r="I5815" s="19"/>
      <c r="J5815" s="9"/>
    </row>
    <row r="5816" spans="1:10" x14ac:dyDescent="0.35">
      <c r="A5816" t="s">
        <v>1062</v>
      </c>
      <c r="B5816" t="s">
        <v>1063</v>
      </c>
      <c r="C5816">
        <v>303</v>
      </c>
      <c r="D5816" t="s">
        <v>184</v>
      </c>
      <c r="E5816" t="s">
        <v>7796</v>
      </c>
      <c r="F5816" t="s">
        <v>7796</v>
      </c>
      <c r="G5816" s="66">
        <v>100.97753299999999</v>
      </c>
      <c r="H5816">
        <v>1</v>
      </c>
      <c r="I5816" s="19"/>
      <c r="J5816" s="9"/>
    </row>
    <row r="5817" spans="1:10" x14ac:dyDescent="0.35">
      <c r="A5817" t="s">
        <v>1062</v>
      </c>
      <c r="B5817" t="s">
        <v>1063</v>
      </c>
      <c r="C5817">
        <v>307</v>
      </c>
      <c r="D5817" t="s">
        <v>187</v>
      </c>
      <c r="E5817" t="s">
        <v>7796</v>
      </c>
      <c r="F5817" t="s">
        <v>7796</v>
      </c>
      <c r="G5817" s="66">
        <v>48.016558000000003</v>
      </c>
      <c r="H5817">
        <v>1</v>
      </c>
      <c r="I5817" s="19"/>
      <c r="J5817" s="9"/>
    </row>
    <row r="5818" spans="1:10" x14ac:dyDescent="0.35">
      <c r="A5818" t="s">
        <v>1062</v>
      </c>
      <c r="B5818" t="s">
        <v>1063</v>
      </c>
      <c r="C5818">
        <v>314</v>
      </c>
      <c r="D5818" t="s">
        <v>139</v>
      </c>
      <c r="E5818" t="s">
        <v>7796</v>
      </c>
      <c r="F5818" t="s">
        <v>7796</v>
      </c>
      <c r="G5818" s="66">
        <v>588.70899299999996</v>
      </c>
      <c r="H5818">
        <v>1</v>
      </c>
      <c r="I5818" s="19"/>
      <c r="J5818" s="9"/>
    </row>
    <row r="5819" spans="1:10" x14ac:dyDescent="0.35">
      <c r="A5819" t="s">
        <v>1062</v>
      </c>
      <c r="B5819" t="s">
        <v>1063</v>
      </c>
      <c r="C5819">
        <v>320</v>
      </c>
      <c r="D5819" t="s">
        <v>190</v>
      </c>
      <c r="E5819" t="s">
        <v>7796</v>
      </c>
      <c r="F5819" t="s">
        <v>7796</v>
      </c>
      <c r="G5819" s="66">
        <v>464.93944499999998</v>
      </c>
      <c r="H5819">
        <v>1</v>
      </c>
      <c r="I5819" s="19"/>
      <c r="J5819" s="9"/>
    </row>
    <row r="5820" spans="1:10" x14ac:dyDescent="0.35">
      <c r="A5820" t="s">
        <v>1062</v>
      </c>
      <c r="B5820" t="s">
        <v>1063</v>
      </c>
      <c r="C5820">
        <v>324</v>
      </c>
      <c r="D5820" t="s">
        <v>192</v>
      </c>
      <c r="E5820" t="s">
        <v>7796</v>
      </c>
      <c r="F5820" t="s">
        <v>7796</v>
      </c>
      <c r="G5820" s="66">
        <v>56.672013</v>
      </c>
      <c r="H5820">
        <v>1</v>
      </c>
      <c r="I5820" s="19"/>
      <c r="J5820" s="9"/>
    </row>
    <row r="5821" spans="1:10" x14ac:dyDescent="0.35">
      <c r="A5821" t="s">
        <v>1062</v>
      </c>
      <c r="B5821" t="s">
        <v>1063</v>
      </c>
      <c r="C5821">
        <v>330</v>
      </c>
      <c r="D5821" t="s">
        <v>140</v>
      </c>
      <c r="E5821" t="s">
        <v>7796</v>
      </c>
      <c r="F5821" t="s">
        <v>7796</v>
      </c>
      <c r="G5821" s="66">
        <v>207.80388199999999</v>
      </c>
      <c r="H5821">
        <v>1</v>
      </c>
      <c r="I5821" s="19"/>
      <c r="J5821" s="9"/>
    </row>
    <row r="5822" spans="1:10" x14ac:dyDescent="0.35">
      <c r="A5822" t="s">
        <v>1062</v>
      </c>
      <c r="B5822" t="s">
        <v>1063</v>
      </c>
      <c r="C5822">
        <v>400</v>
      </c>
      <c r="D5822" t="s">
        <v>144</v>
      </c>
      <c r="E5822" t="s">
        <v>7796</v>
      </c>
      <c r="F5822" t="s">
        <v>7796</v>
      </c>
      <c r="G5822" s="66">
        <v>200.18290300000001</v>
      </c>
      <c r="H5822">
        <v>1</v>
      </c>
      <c r="I5822" s="19"/>
      <c r="J5822" s="9"/>
    </row>
    <row r="5823" spans="1:10" x14ac:dyDescent="0.35">
      <c r="A5823" t="s">
        <v>1062</v>
      </c>
      <c r="B5823" t="s">
        <v>1063</v>
      </c>
      <c r="C5823">
        <v>410</v>
      </c>
      <c r="D5823" t="s">
        <v>146</v>
      </c>
      <c r="E5823" t="s">
        <v>7796</v>
      </c>
      <c r="F5823" t="s">
        <v>7796</v>
      </c>
      <c r="G5823" s="66">
        <v>147.12068199999999</v>
      </c>
      <c r="H5823">
        <v>1</v>
      </c>
      <c r="I5823" s="19"/>
      <c r="J5823" s="9"/>
    </row>
    <row r="5824" spans="1:10" x14ac:dyDescent="0.35">
      <c r="A5824" t="s">
        <v>1062</v>
      </c>
      <c r="B5824" t="s">
        <v>1063</v>
      </c>
      <c r="C5824">
        <v>420</v>
      </c>
      <c r="D5824" t="s">
        <v>147</v>
      </c>
      <c r="E5824" t="s">
        <v>7796</v>
      </c>
      <c r="F5824" t="s">
        <v>7796</v>
      </c>
      <c r="G5824" s="66">
        <v>699.06168600000001</v>
      </c>
      <c r="H5824">
        <v>1</v>
      </c>
      <c r="I5824" s="19"/>
      <c r="J5824" s="9"/>
    </row>
    <row r="5825" spans="1:10" x14ac:dyDescent="0.35">
      <c r="A5825" t="s">
        <v>1062</v>
      </c>
      <c r="B5825" t="s">
        <v>1063</v>
      </c>
      <c r="C5825">
        <v>501</v>
      </c>
      <c r="D5825" t="s">
        <v>151</v>
      </c>
      <c r="E5825" t="s">
        <v>7796</v>
      </c>
      <c r="F5825" t="s">
        <v>7796</v>
      </c>
      <c r="G5825" s="66">
        <v>204.809834</v>
      </c>
      <c r="H5825">
        <v>1</v>
      </c>
      <c r="I5825" s="19"/>
      <c r="J5825" s="9"/>
    </row>
    <row r="5826" spans="1:10" x14ac:dyDescent="0.35">
      <c r="A5826" t="s">
        <v>1062</v>
      </c>
      <c r="B5826" t="s">
        <v>1063</v>
      </c>
      <c r="C5826">
        <v>502</v>
      </c>
      <c r="D5826" t="s">
        <v>152</v>
      </c>
      <c r="E5826" t="s">
        <v>7796</v>
      </c>
      <c r="F5826" t="s">
        <v>7796</v>
      </c>
      <c r="G5826" s="66">
        <v>105.880145</v>
      </c>
      <c r="H5826">
        <v>1</v>
      </c>
      <c r="I5826" s="19"/>
      <c r="J5826" s="9"/>
    </row>
    <row r="5827" spans="1:10" x14ac:dyDescent="0.35">
      <c r="A5827" t="s">
        <v>1062</v>
      </c>
      <c r="B5827" t="s">
        <v>1063</v>
      </c>
      <c r="C5827">
        <v>650</v>
      </c>
      <c r="D5827" t="s">
        <v>199</v>
      </c>
      <c r="E5827" t="s">
        <v>7796</v>
      </c>
      <c r="F5827" t="s">
        <v>7796</v>
      </c>
      <c r="G5827" s="66">
        <v>446.51230299999997</v>
      </c>
      <c r="H5827">
        <v>3</v>
      </c>
      <c r="I5827" s="19"/>
      <c r="J5827" s="9"/>
    </row>
    <row r="5828" spans="1:10" x14ac:dyDescent="0.35">
      <c r="A5828" t="s">
        <v>1062</v>
      </c>
      <c r="B5828" t="s">
        <v>1063</v>
      </c>
      <c r="C5828">
        <v>658</v>
      </c>
      <c r="D5828" t="s">
        <v>240</v>
      </c>
      <c r="E5828" t="s">
        <v>7796</v>
      </c>
      <c r="F5828" t="s">
        <v>7796</v>
      </c>
      <c r="G5828" s="66">
        <v>715.67941800000006</v>
      </c>
      <c r="H5828">
        <v>2</v>
      </c>
      <c r="I5828" s="19"/>
      <c r="J5828" s="9"/>
    </row>
    <row r="5829" spans="1:10" x14ac:dyDescent="0.35">
      <c r="A5829" t="s">
        <v>1062</v>
      </c>
      <c r="B5829" t="s">
        <v>1063</v>
      </c>
      <c r="C5829">
        <v>800</v>
      </c>
      <c r="D5829" t="s">
        <v>155</v>
      </c>
      <c r="E5829" t="s">
        <v>7796</v>
      </c>
      <c r="F5829" t="s">
        <v>7796</v>
      </c>
      <c r="G5829" s="66">
        <v>399.91121600000002</v>
      </c>
      <c r="H5829">
        <v>1</v>
      </c>
      <c r="I5829" s="19"/>
      <c r="J5829" s="9"/>
    </row>
    <row r="5830" spans="1:10" x14ac:dyDescent="0.35">
      <c r="A5830" t="s">
        <v>1062</v>
      </c>
      <c r="B5830" t="s">
        <v>1063</v>
      </c>
      <c r="C5830">
        <v>840</v>
      </c>
      <c r="D5830" t="s">
        <v>208</v>
      </c>
      <c r="E5830" t="s">
        <v>7796</v>
      </c>
      <c r="F5830" t="s">
        <v>7796</v>
      </c>
      <c r="G5830" s="66">
        <v>265.16264999999999</v>
      </c>
      <c r="H5830">
        <v>1</v>
      </c>
      <c r="I5830" s="19"/>
      <c r="J5830" s="9"/>
    </row>
    <row r="5831" spans="1:10" x14ac:dyDescent="0.35">
      <c r="A5831" t="s">
        <v>1064</v>
      </c>
      <c r="B5831" t="s">
        <v>1065</v>
      </c>
      <c r="C5831">
        <v>110</v>
      </c>
      <c r="D5831" t="s">
        <v>162</v>
      </c>
      <c r="E5831" t="s">
        <v>7796</v>
      </c>
      <c r="F5831" t="s">
        <v>7796</v>
      </c>
      <c r="G5831" s="66">
        <v>109.972301</v>
      </c>
      <c r="H5831">
        <v>1</v>
      </c>
      <c r="I5831" s="19"/>
      <c r="J5831" s="9"/>
    </row>
    <row r="5832" spans="1:10" x14ac:dyDescent="0.35">
      <c r="A5832" t="s">
        <v>1064</v>
      </c>
      <c r="B5832" t="s">
        <v>1065</v>
      </c>
      <c r="C5832">
        <v>120</v>
      </c>
      <c r="D5832" t="s">
        <v>130</v>
      </c>
      <c r="E5832" t="s">
        <v>7796</v>
      </c>
      <c r="F5832" t="s">
        <v>7796</v>
      </c>
      <c r="G5832" s="66">
        <v>264.59023500000001</v>
      </c>
      <c r="H5832">
        <v>1</v>
      </c>
      <c r="I5832" s="19"/>
      <c r="J5832" s="9"/>
    </row>
    <row r="5833" spans="1:10" x14ac:dyDescent="0.35">
      <c r="A5833" t="s">
        <v>1064</v>
      </c>
      <c r="B5833" t="s">
        <v>1065</v>
      </c>
      <c r="C5833">
        <v>190</v>
      </c>
      <c r="D5833" t="s">
        <v>133</v>
      </c>
      <c r="E5833" t="s">
        <v>7796</v>
      </c>
      <c r="F5833" t="s">
        <v>7796</v>
      </c>
      <c r="G5833" s="66">
        <v>430.148642</v>
      </c>
      <c r="H5833">
        <v>1</v>
      </c>
      <c r="I5833" s="19"/>
      <c r="J5833" s="9"/>
    </row>
    <row r="5834" spans="1:10" x14ac:dyDescent="0.35">
      <c r="A5834" t="s">
        <v>1064</v>
      </c>
      <c r="B5834" t="s">
        <v>1065</v>
      </c>
      <c r="C5834">
        <v>214</v>
      </c>
      <c r="D5834" t="s">
        <v>172</v>
      </c>
      <c r="E5834" t="s">
        <v>7796</v>
      </c>
      <c r="F5834" t="s">
        <v>7796</v>
      </c>
      <c r="G5834" s="66">
        <v>345.45254599999998</v>
      </c>
      <c r="H5834">
        <v>1</v>
      </c>
      <c r="I5834" s="19"/>
      <c r="J5834" s="9"/>
    </row>
    <row r="5835" spans="1:10" x14ac:dyDescent="0.35">
      <c r="A5835" t="s">
        <v>1066</v>
      </c>
      <c r="B5835" t="s">
        <v>1067</v>
      </c>
      <c r="C5835">
        <v>101</v>
      </c>
      <c r="D5835" t="s">
        <v>128</v>
      </c>
      <c r="E5835" t="s">
        <v>7796</v>
      </c>
      <c r="F5835" t="s">
        <v>7796</v>
      </c>
      <c r="G5835" s="66">
        <v>224.07805200000001</v>
      </c>
      <c r="H5835">
        <v>1</v>
      </c>
      <c r="I5835" s="19"/>
      <c r="J5835" s="9"/>
    </row>
    <row r="5836" spans="1:10" x14ac:dyDescent="0.35">
      <c r="A5836" t="s">
        <v>1066</v>
      </c>
      <c r="B5836" t="s">
        <v>1067</v>
      </c>
      <c r="C5836">
        <v>110</v>
      </c>
      <c r="D5836" t="s">
        <v>162</v>
      </c>
      <c r="E5836" t="s">
        <v>7796</v>
      </c>
      <c r="F5836" t="s">
        <v>7796</v>
      </c>
      <c r="G5836" s="66">
        <v>1638.3598469999999</v>
      </c>
      <c r="H5836">
        <v>3</v>
      </c>
      <c r="I5836" s="19"/>
      <c r="J5836" s="9"/>
    </row>
    <row r="5837" spans="1:10" x14ac:dyDescent="0.35">
      <c r="A5837" t="s">
        <v>1066</v>
      </c>
      <c r="B5837" t="s">
        <v>1067</v>
      </c>
      <c r="C5837">
        <v>190</v>
      </c>
      <c r="D5837" t="s">
        <v>133</v>
      </c>
      <c r="E5837" t="s">
        <v>7796</v>
      </c>
      <c r="F5837" t="s">
        <v>7796</v>
      </c>
      <c r="G5837" s="66">
        <v>874.18663000000004</v>
      </c>
      <c r="H5837">
        <v>1</v>
      </c>
      <c r="I5837" s="19"/>
      <c r="J5837" s="9"/>
    </row>
    <row r="5838" spans="1:10" x14ac:dyDescent="0.35">
      <c r="A5838" t="s">
        <v>1068</v>
      </c>
      <c r="B5838" t="s">
        <v>1069</v>
      </c>
      <c r="C5838">
        <v>110</v>
      </c>
      <c r="D5838" t="s">
        <v>162</v>
      </c>
      <c r="E5838" t="s">
        <v>7796</v>
      </c>
      <c r="F5838" t="s">
        <v>7796</v>
      </c>
      <c r="G5838" s="66">
        <v>174.363527</v>
      </c>
      <c r="H5838">
        <v>1</v>
      </c>
      <c r="I5838" s="19"/>
      <c r="J5838" s="9"/>
    </row>
    <row r="5839" spans="1:10" x14ac:dyDescent="0.35">
      <c r="A5839" t="s">
        <v>1070</v>
      </c>
      <c r="B5839" t="s">
        <v>1071</v>
      </c>
      <c r="C5839">
        <v>100</v>
      </c>
      <c r="D5839" t="s">
        <v>158</v>
      </c>
      <c r="E5839" t="s">
        <v>7796</v>
      </c>
      <c r="F5839" t="s">
        <v>7796</v>
      </c>
      <c r="G5839" s="66">
        <v>123.304104</v>
      </c>
      <c r="H5839">
        <v>1</v>
      </c>
      <c r="I5839" s="19"/>
      <c r="J5839" s="9"/>
    </row>
    <row r="5840" spans="1:10" x14ac:dyDescent="0.35">
      <c r="A5840" t="s">
        <v>1070</v>
      </c>
      <c r="B5840" t="s">
        <v>1071</v>
      </c>
      <c r="C5840">
        <v>101</v>
      </c>
      <c r="D5840" t="s">
        <v>128</v>
      </c>
      <c r="E5840" t="s">
        <v>7796</v>
      </c>
      <c r="F5840" t="s">
        <v>7796</v>
      </c>
      <c r="G5840" s="66">
        <v>316.05613899999997</v>
      </c>
      <c r="H5840">
        <v>2</v>
      </c>
      <c r="I5840" s="19"/>
      <c r="J5840" s="9"/>
    </row>
    <row r="5841" spans="1:10" x14ac:dyDescent="0.35">
      <c r="A5841" t="s">
        <v>1070</v>
      </c>
      <c r="B5841" t="s">
        <v>1071</v>
      </c>
      <c r="C5841">
        <v>110</v>
      </c>
      <c r="D5841" t="s">
        <v>162</v>
      </c>
      <c r="E5841">
        <v>155</v>
      </c>
      <c r="F5841" s="66">
        <v>246.67503789032199</v>
      </c>
      <c r="G5841" s="66">
        <v>38234.6308729999</v>
      </c>
      <c r="H5841">
        <v>33</v>
      </c>
      <c r="I5841" s="19"/>
      <c r="J5841" s="9"/>
    </row>
    <row r="5842" spans="1:10" x14ac:dyDescent="0.35">
      <c r="A5842" t="s">
        <v>1070</v>
      </c>
      <c r="B5842" t="s">
        <v>1071</v>
      </c>
      <c r="C5842">
        <v>160</v>
      </c>
      <c r="D5842" t="s">
        <v>167</v>
      </c>
      <c r="E5842" t="s">
        <v>7796</v>
      </c>
      <c r="F5842" t="s">
        <v>7796</v>
      </c>
      <c r="G5842" s="66">
        <v>305.97151400000001</v>
      </c>
      <c r="H5842">
        <v>1</v>
      </c>
      <c r="I5842" s="19"/>
      <c r="J5842" s="9"/>
    </row>
    <row r="5843" spans="1:10" x14ac:dyDescent="0.35">
      <c r="A5843" t="s">
        <v>1070</v>
      </c>
      <c r="B5843" t="s">
        <v>1071</v>
      </c>
      <c r="C5843">
        <v>190</v>
      </c>
      <c r="D5843" t="s">
        <v>133</v>
      </c>
      <c r="E5843" t="s">
        <v>7796</v>
      </c>
      <c r="F5843" t="s">
        <v>7796</v>
      </c>
      <c r="G5843" s="66">
        <v>414.812907</v>
      </c>
      <c r="H5843">
        <v>1</v>
      </c>
      <c r="I5843" s="19"/>
      <c r="J5843" s="9"/>
    </row>
    <row r="5844" spans="1:10" x14ac:dyDescent="0.35">
      <c r="A5844" t="s">
        <v>1070</v>
      </c>
      <c r="B5844" t="s">
        <v>1071</v>
      </c>
      <c r="C5844">
        <v>300</v>
      </c>
      <c r="D5844" t="s">
        <v>182</v>
      </c>
      <c r="E5844" t="s">
        <v>7796</v>
      </c>
      <c r="F5844" t="s">
        <v>7796</v>
      </c>
      <c r="G5844" s="66">
        <v>378.72135800000001</v>
      </c>
      <c r="H5844">
        <v>1</v>
      </c>
      <c r="I5844" s="19"/>
      <c r="J5844" s="9"/>
    </row>
    <row r="5845" spans="1:10" x14ac:dyDescent="0.35">
      <c r="A5845" t="s">
        <v>1070</v>
      </c>
      <c r="B5845" t="s">
        <v>1071</v>
      </c>
      <c r="C5845">
        <v>370</v>
      </c>
      <c r="D5845" t="s">
        <v>143</v>
      </c>
      <c r="E5845" t="s">
        <v>7796</v>
      </c>
      <c r="F5845" t="s">
        <v>7796</v>
      </c>
      <c r="G5845" s="66">
        <v>194.64045999999999</v>
      </c>
      <c r="H5845">
        <v>1</v>
      </c>
      <c r="I5845" s="19"/>
      <c r="J5845" s="9"/>
    </row>
    <row r="5846" spans="1:10" x14ac:dyDescent="0.35">
      <c r="A5846" t="s">
        <v>1070</v>
      </c>
      <c r="B5846" t="s">
        <v>1071</v>
      </c>
      <c r="C5846">
        <v>400</v>
      </c>
      <c r="D5846" t="s">
        <v>144</v>
      </c>
      <c r="E5846" t="s">
        <v>7796</v>
      </c>
      <c r="F5846" t="s">
        <v>7796</v>
      </c>
      <c r="G5846" s="66">
        <v>427.72956299999998</v>
      </c>
      <c r="H5846">
        <v>1</v>
      </c>
      <c r="I5846" s="19"/>
      <c r="J5846" s="9"/>
    </row>
    <row r="5847" spans="1:10" x14ac:dyDescent="0.35">
      <c r="A5847" t="s">
        <v>1070</v>
      </c>
      <c r="B5847" t="s">
        <v>1071</v>
      </c>
      <c r="C5847">
        <v>410</v>
      </c>
      <c r="D5847" t="s">
        <v>146</v>
      </c>
      <c r="E5847" t="s">
        <v>7796</v>
      </c>
      <c r="F5847" t="s">
        <v>7796</v>
      </c>
      <c r="G5847" s="66">
        <v>554.93426899999997</v>
      </c>
      <c r="H5847">
        <v>1</v>
      </c>
      <c r="I5847" s="19"/>
      <c r="J5847" s="9"/>
    </row>
    <row r="5848" spans="1:10" x14ac:dyDescent="0.35">
      <c r="A5848" t="s">
        <v>1070</v>
      </c>
      <c r="B5848" t="s">
        <v>1071</v>
      </c>
      <c r="C5848">
        <v>501</v>
      </c>
      <c r="D5848" t="s">
        <v>151</v>
      </c>
      <c r="E5848" t="s">
        <v>7796</v>
      </c>
      <c r="F5848" t="s">
        <v>7796</v>
      </c>
      <c r="G5848" s="66">
        <v>543.14092099999903</v>
      </c>
      <c r="H5848">
        <v>2</v>
      </c>
      <c r="I5848" s="19"/>
      <c r="J5848" s="9"/>
    </row>
    <row r="5849" spans="1:10" x14ac:dyDescent="0.35">
      <c r="A5849" t="s">
        <v>1070</v>
      </c>
      <c r="B5849" t="s">
        <v>1071</v>
      </c>
      <c r="C5849">
        <v>650</v>
      </c>
      <c r="D5849" t="s">
        <v>199</v>
      </c>
      <c r="E5849" t="s">
        <v>7796</v>
      </c>
      <c r="F5849" t="s">
        <v>7796</v>
      </c>
      <c r="G5849" s="66">
        <v>269.84831800000001</v>
      </c>
      <c r="H5849">
        <v>1</v>
      </c>
      <c r="I5849" s="19"/>
      <c r="J5849" s="9"/>
    </row>
    <row r="5850" spans="1:10" x14ac:dyDescent="0.35">
      <c r="A5850" t="s">
        <v>1070</v>
      </c>
      <c r="B5850" t="s">
        <v>1071</v>
      </c>
      <c r="C5850">
        <v>811</v>
      </c>
      <c r="D5850" t="s">
        <v>205</v>
      </c>
      <c r="E5850">
        <v>42</v>
      </c>
      <c r="F5850" s="66">
        <v>83.217767738095205</v>
      </c>
      <c r="G5850" s="66">
        <v>3495.1462449999999</v>
      </c>
      <c r="H5850">
        <v>3</v>
      </c>
      <c r="I5850" s="19"/>
      <c r="J5850" s="9"/>
    </row>
    <row r="5851" spans="1:10" x14ac:dyDescent="0.35">
      <c r="A5851" t="s">
        <v>1070</v>
      </c>
      <c r="B5851" t="s">
        <v>1071</v>
      </c>
      <c r="C5851">
        <v>812</v>
      </c>
      <c r="D5851" t="s">
        <v>206</v>
      </c>
      <c r="E5851" t="s">
        <v>7796</v>
      </c>
      <c r="F5851" t="s">
        <v>7796</v>
      </c>
      <c r="G5851" s="66">
        <v>631.56771100000003</v>
      </c>
      <c r="H5851">
        <v>1</v>
      </c>
      <c r="I5851" s="19"/>
      <c r="J5851" s="9"/>
    </row>
    <row r="5852" spans="1:10" x14ac:dyDescent="0.35">
      <c r="A5852" t="s">
        <v>1072</v>
      </c>
      <c r="B5852" t="s">
        <v>1073</v>
      </c>
      <c r="C5852">
        <v>110</v>
      </c>
      <c r="D5852" t="s">
        <v>162</v>
      </c>
      <c r="E5852">
        <v>13</v>
      </c>
      <c r="F5852" s="66">
        <v>214.362302692307</v>
      </c>
      <c r="G5852" s="66">
        <v>2786.7099349999999</v>
      </c>
      <c r="H5852">
        <v>10</v>
      </c>
      <c r="I5852" s="19"/>
      <c r="J5852" s="9"/>
    </row>
    <row r="5853" spans="1:10" x14ac:dyDescent="0.35">
      <c r="A5853" t="s">
        <v>1072</v>
      </c>
      <c r="B5853" t="s">
        <v>1073</v>
      </c>
      <c r="C5853">
        <v>214</v>
      </c>
      <c r="D5853" t="s">
        <v>172</v>
      </c>
      <c r="E5853">
        <v>36</v>
      </c>
      <c r="F5853" s="66">
        <v>83.420248277777702</v>
      </c>
      <c r="G5853" s="66">
        <v>3003.1289379999998</v>
      </c>
      <c r="H5853">
        <v>7</v>
      </c>
      <c r="I5853" s="19"/>
      <c r="J5853" s="9"/>
    </row>
    <row r="5854" spans="1:10" x14ac:dyDescent="0.35">
      <c r="A5854" t="s">
        <v>1072</v>
      </c>
      <c r="B5854" t="s">
        <v>1073</v>
      </c>
      <c r="C5854">
        <v>811</v>
      </c>
      <c r="D5854" t="s">
        <v>205</v>
      </c>
      <c r="E5854" t="s">
        <v>7796</v>
      </c>
      <c r="F5854" t="s">
        <v>7796</v>
      </c>
      <c r="G5854" s="66">
        <v>218.72183999999999</v>
      </c>
      <c r="H5854">
        <v>1</v>
      </c>
      <c r="I5854" s="19"/>
      <c r="J5854" s="9"/>
    </row>
    <row r="5855" spans="1:10" x14ac:dyDescent="0.35">
      <c r="A5855" t="s">
        <v>1074</v>
      </c>
      <c r="B5855" t="s">
        <v>1075</v>
      </c>
      <c r="C5855">
        <v>110</v>
      </c>
      <c r="D5855" t="s">
        <v>162</v>
      </c>
      <c r="E5855" t="s">
        <v>7796</v>
      </c>
      <c r="F5855" t="s">
        <v>7796</v>
      </c>
      <c r="G5855" s="66">
        <v>296.63031100000001</v>
      </c>
      <c r="H5855">
        <v>2</v>
      </c>
      <c r="I5855" s="19"/>
      <c r="J5855" s="9"/>
    </row>
    <row r="5856" spans="1:10" x14ac:dyDescent="0.35">
      <c r="A5856" t="s">
        <v>1074</v>
      </c>
      <c r="B5856" t="s">
        <v>1075</v>
      </c>
      <c r="C5856">
        <v>214</v>
      </c>
      <c r="D5856" t="s">
        <v>172</v>
      </c>
      <c r="E5856">
        <v>26</v>
      </c>
      <c r="F5856" s="66">
        <v>41.958423692307697</v>
      </c>
      <c r="G5856" s="66">
        <v>1090.9190160000001</v>
      </c>
      <c r="H5856">
        <v>1</v>
      </c>
      <c r="I5856" s="19"/>
      <c r="J5856" s="9"/>
    </row>
    <row r="5857" spans="1:10" x14ac:dyDescent="0.35">
      <c r="A5857" t="s">
        <v>1076</v>
      </c>
      <c r="B5857" t="s">
        <v>1077</v>
      </c>
      <c r="C5857">
        <v>100</v>
      </c>
      <c r="D5857" t="s">
        <v>158</v>
      </c>
      <c r="E5857" t="s">
        <v>7796</v>
      </c>
      <c r="F5857" t="s">
        <v>7796</v>
      </c>
      <c r="G5857" s="66">
        <v>1505.0494630000001</v>
      </c>
      <c r="H5857">
        <v>2</v>
      </c>
      <c r="I5857" s="19"/>
      <c r="J5857" s="9"/>
    </row>
    <row r="5858" spans="1:10" x14ac:dyDescent="0.35">
      <c r="A5858" t="s">
        <v>1076</v>
      </c>
      <c r="B5858" t="s">
        <v>1077</v>
      </c>
      <c r="C5858">
        <v>108</v>
      </c>
      <c r="D5858" t="s">
        <v>161</v>
      </c>
      <c r="E5858" t="s">
        <v>7796</v>
      </c>
      <c r="F5858" t="s">
        <v>7796</v>
      </c>
      <c r="G5858" s="66">
        <v>99.638937999999996</v>
      </c>
      <c r="H5858">
        <v>1</v>
      </c>
      <c r="I5858" s="19"/>
      <c r="J5858" s="9"/>
    </row>
    <row r="5859" spans="1:10" x14ac:dyDescent="0.35">
      <c r="A5859" t="s">
        <v>1076</v>
      </c>
      <c r="B5859" t="s">
        <v>1077</v>
      </c>
      <c r="C5859">
        <v>110</v>
      </c>
      <c r="D5859" t="s">
        <v>162</v>
      </c>
      <c r="E5859">
        <v>622</v>
      </c>
      <c r="F5859" s="66">
        <v>406.48697938745897</v>
      </c>
      <c r="G5859" s="66">
        <v>252834.90117899899</v>
      </c>
      <c r="H5859">
        <v>32</v>
      </c>
      <c r="I5859" s="19"/>
      <c r="J5859" s="9"/>
    </row>
    <row r="5860" spans="1:10" x14ac:dyDescent="0.35">
      <c r="A5860" t="s">
        <v>1076</v>
      </c>
      <c r="B5860" t="s">
        <v>1077</v>
      </c>
      <c r="C5860">
        <v>115</v>
      </c>
      <c r="D5860" t="s">
        <v>163</v>
      </c>
      <c r="E5860">
        <v>32</v>
      </c>
      <c r="F5860" s="66">
        <v>232.6657823125</v>
      </c>
      <c r="G5860" s="66">
        <v>7445.305034</v>
      </c>
      <c r="H5860">
        <v>1</v>
      </c>
      <c r="I5860" s="19"/>
      <c r="J5860" s="9"/>
    </row>
    <row r="5861" spans="1:10" x14ac:dyDescent="0.35">
      <c r="A5861" t="s">
        <v>1076</v>
      </c>
      <c r="B5861" t="s">
        <v>1077</v>
      </c>
      <c r="C5861">
        <v>130</v>
      </c>
      <c r="D5861" t="s">
        <v>131</v>
      </c>
      <c r="E5861" t="s">
        <v>7796</v>
      </c>
      <c r="F5861" t="s">
        <v>7796</v>
      </c>
      <c r="G5861" s="66">
        <v>56.755423999999998</v>
      </c>
      <c r="H5861">
        <v>1</v>
      </c>
      <c r="I5861" s="19"/>
      <c r="J5861" s="9"/>
    </row>
    <row r="5862" spans="1:10" x14ac:dyDescent="0.35">
      <c r="A5862" t="s">
        <v>1076</v>
      </c>
      <c r="B5862" t="s">
        <v>1077</v>
      </c>
      <c r="C5862">
        <v>160</v>
      </c>
      <c r="D5862" t="s">
        <v>167</v>
      </c>
      <c r="E5862" t="s">
        <v>7796</v>
      </c>
      <c r="F5862" t="s">
        <v>7796</v>
      </c>
      <c r="G5862" s="66">
        <v>1560.10967199999</v>
      </c>
      <c r="H5862">
        <v>4</v>
      </c>
      <c r="I5862" s="19"/>
      <c r="J5862" s="9"/>
    </row>
    <row r="5863" spans="1:10" x14ac:dyDescent="0.35">
      <c r="A5863" t="s">
        <v>1076</v>
      </c>
      <c r="B5863" t="s">
        <v>1077</v>
      </c>
      <c r="C5863">
        <v>191</v>
      </c>
      <c r="D5863" t="s">
        <v>134</v>
      </c>
      <c r="E5863" t="s">
        <v>7796</v>
      </c>
      <c r="F5863" t="s">
        <v>7796</v>
      </c>
      <c r="G5863" s="66">
        <v>135.792967</v>
      </c>
      <c r="H5863">
        <v>1</v>
      </c>
      <c r="I5863" s="19"/>
      <c r="J5863" s="9"/>
    </row>
    <row r="5864" spans="1:10" x14ac:dyDescent="0.35">
      <c r="A5864" t="s">
        <v>1076</v>
      </c>
      <c r="B5864" t="s">
        <v>1077</v>
      </c>
      <c r="C5864">
        <v>307</v>
      </c>
      <c r="D5864" t="s">
        <v>187</v>
      </c>
      <c r="E5864" t="s">
        <v>7796</v>
      </c>
      <c r="F5864" t="s">
        <v>7796</v>
      </c>
      <c r="G5864" s="66">
        <v>498.20978300000002</v>
      </c>
      <c r="H5864">
        <v>2</v>
      </c>
      <c r="I5864" s="19"/>
      <c r="J5864" s="9"/>
    </row>
    <row r="5865" spans="1:10" x14ac:dyDescent="0.35">
      <c r="A5865" t="s">
        <v>1076</v>
      </c>
      <c r="B5865" t="s">
        <v>1077</v>
      </c>
      <c r="C5865">
        <v>325</v>
      </c>
      <c r="D5865" t="s">
        <v>1055</v>
      </c>
      <c r="E5865" t="s">
        <v>7796</v>
      </c>
      <c r="F5865" t="s">
        <v>7796</v>
      </c>
      <c r="G5865" s="66">
        <v>620.71433000000002</v>
      </c>
      <c r="H5865">
        <v>1</v>
      </c>
      <c r="I5865" s="19"/>
      <c r="J5865" s="9"/>
    </row>
    <row r="5866" spans="1:10" x14ac:dyDescent="0.35">
      <c r="A5866" t="s">
        <v>1076</v>
      </c>
      <c r="B5866" t="s">
        <v>1077</v>
      </c>
      <c r="C5866">
        <v>340</v>
      </c>
      <c r="D5866" t="s">
        <v>141</v>
      </c>
      <c r="E5866" t="s">
        <v>7796</v>
      </c>
      <c r="F5866" t="s">
        <v>7796</v>
      </c>
      <c r="G5866" s="66">
        <v>219.31697299999999</v>
      </c>
      <c r="H5866">
        <v>2</v>
      </c>
      <c r="I5866" s="19"/>
      <c r="J5866" s="9"/>
    </row>
    <row r="5867" spans="1:10" x14ac:dyDescent="0.35">
      <c r="A5867" t="s">
        <v>1076</v>
      </c>
      <c r="B5867" t="s">
        <v>1077</v>
      </c>
      <c r="C5867">
        <v>341</v>
      </c>
      <c r="D5867" t="s">
        <v>195</v>
      </c>
      <c r="E5867" t="s">
        <v>7796</v>
      </c>
      <c r="F5867" t="s">
        <v>7796</v>
      </c>
      <c r="G5867" s="66">
        <v>227.89428000000001</v>
      </c>
      <c r="H5867">
        <v>1</v>
      </c>
      <c r="I5867" s="19"/>
      <c r="J5867" s="9"/>
    </row>
    <row r="5868" spans="1:10" x14ac:dyDescent="0.35">
      <c r="A5868" t="s">
        <v>1076</v>
      </c>
      <c r="B5868" t="s">
        <v>1077</v>
      </c>
      <c r="C5868">
        <v>400</v>
      </c>
      <c r="D5868" t="s">
        <v>144</v>
      </c>
      <c r="E5868">
        <v>36</v>
      </c>
      <c r="F5868" s="66">
        <v>162.558808444444</v>
      </c>
      <c r="G5868" s="66">
        <v>5852.1171039999999</v>
      </c>
      <c r="H5868">
        <v>2</v>
      </c>
      <c r="I5868" s="19"/>
      <c r="J5868" s="9"/>
    </row>
    <row r="5869" spans="1:10" x14ac:dyDescent="0.35">
      <c r="A5869" t="s">
        <v>1076</v>
      </c>
      <c r="B5869" t="s">
        <v>1077</v>
      </c>
      <c r="C5869">
        <v>410</v>
      </c>
      <c r="D5869" t="s">
        <v>146</v>
      </c>
      <c r="E5869">
        <v>11</v>
      </c>
      <c r="F5869" s="66">
        <v>225.21462045454501</v>
      </c>
      <c r="G5869" s="66">
        <v>2477.3608249999902</v>
      </c>
      <c r="H5869">
        <v>5</v>
      </c>
      <c r="I5869" s="19"/>
      <c r="J5869" s="9"/>
    </row>
    <row r="5870" spans="1:10" x14ac:dyDescent="0.35">
      <c r="A5870" t="s">
        <v>1076</v>
      </c>
      <c r="B5870" t="s">
        <v>1077</v>
      </c>
      <c r="C5870">
        <v>650</v>
      </c>
      <c r="D5870" t="s">
        <v>199</v>
      </c>
      <c r="E5870">
        <v>22</v>
      </c>
      <c r="F5870" s="66">
        <v>99.337140954545404</v>
      </c>
      <c r="G5870" s="66">
        <v>2185.417101</v>
      </c>
      <c r="H5870">
        <v>2</v>
      </c>
      <c r="I5870" s="19"/>
      <c r="J5870" s="9"/>
    </row>
    <row r="5871" spans="1:10" x14ac:dyDescent="0.35">
      <c r="A5871" t="s">
        <v>1076</v>
      </c>
      <c r="B5871" t="s">
        <v>1077</v>
      </c>
      <c r="C5871">
        <v>658</v>
      </c>
      <c r="D5871" t="s">
        <v>240</v>
      </c>
      <c r="E5871" t="s">
        <v>7796</v>
      </c>
      <c r="F5871" t="s">
        <v>7796</v>
      </c>
      <c r="G5871" s="66">
        <v>226.17032499999999</v>
      </c>
      <c r="H5871">
        <v>1</v>
      </c>
      <c r="I5871" s="19"/>
      <c r="J5871" s="9"/>
    </row>
    <row r="5872" spans="1:10" x14ac:dyDescent="0.35">
      <c r="A5872" t="s">
        <v>1076</v>
      </c>
      <c r="B5872" t="s">
        <v>1077</v>
      </c>
      <c r="C5872">
        <v>811</v>
      </c>
      <c r="D5872" t="s">
        <v>205</v>
      </c>
      <c r="E5872" t="s">
        <v>7796</v>
      </c>
      <c r="F5872" t="s">
        <v>7796</v>
      </c>
      <c r="G5872" s="66">
        <v>3708.540004</v>
      </c>
      <c r="H5872">
        <v>2</v>
      </c>
      <c r="I5872" s="19"/>
      <c r="J5872" s="9"/>
    </row>
    <row r="5873" spans="1:10" x14ac:dyDescent="0.35">
      <c r="A5873" t="s">
        <v>1076</v>
      </c>
      <c r="B5873" t="s">
        <v>1077</v>
      </c>
      <c r="C5873">
        <v>812</v>
      </c>
      <c r="D5873" t="s">
        <v>206</v>
      </c>
      <c r="E5873" t="s">
        <v>7796</v>
      </c>
      <c r="F5873" t="s">
        <v>7796</v>
      </c>
      <c r="G5873" s="66">
        <v>1176.125902</v>
      </c>
      <c r="H5873">
        <v>1</v>
      </c>
      <c r="I5873" s="19"/>
      <c r="J5873" s="9"/>
    </row>
    <row r="5874" spans="1:10" x14ac:dyDescent="0.35">
      <c r="A5874" t="s">
        <v>1078</v>
      </c>
      <c r="B5874" t="s">
        <v>1079</v>
      </c>
      <c r="C5874">
        <v>110</v>
      </c>
      <c r="D5874" t="s">
        <v>162</v>
      </c>
      <c r="E5874">
        <v>21</v>
      </c>
      <c r="F5874" s="66">
        <v>307.00137566666598</v>
      </c>
      <c r="G5874" s="66">
        <v>6447.0288890000002</v>
      </c>
      <c r="H5874">
        <v>12</v>
      </c>
      <c r="I5874" s="19"/>
      <c r="J5874" s="9"/>
    </row>
    <row r="5875" spans="1:10" x14ac:dyDescent="0.35">
      <c r="A5875" t="s">
        <v>1078</v>
      </c>
      <c r="B5875" t="s">
        <v>1079</v>
      </c>
      <c r="C5875">
        <v>115</v>
      </c>
      <c r="D5875" t="s">
        <v>163</v>
      </c>
      <c r="E5875" t="s">
        <v>7796</v>
      </c>
      <c r="F5875" t="s">
        <v>7796</v>
      </c>
      <c r="G5875" s="66">
        <v>233.180543</v>
      </c>
      <c r="H5875">
        <v>1</v>
      </c>
      <c r="I5875" s="19"/>
      <c r="J5875" s="9"/>
    </row>
    <row r="5876" spans="1:10" x14ac:dyDescent="0.35">
      <c r="A5876" t="s">
        <v>1078</v>
      </c>
      <c r="B5876" t="s">
        <v>1079</v>
      </c>
      <c r="C5876">
        <v>171</v>
      </c>
      <c r="D5876" t="s">
        <v>170</v>
      </c>
      <c r="E5876" t="s">
        <v>7796</v>
      </c>
      <c r="F5876" t="s">
        <v>7796</v>
      </c>
      <c r="G5876" s="66">
        <v>1417.9250919999999</v>
      </c>
      <c r="H5876">
        <v>1</v>
      </c>
      <c r="I5876" s="19"/>
      <c r="J5876" s="9"/>
    </row>
    <row r="5877" spans="1:10" x14ac:dyDescent="0.35">
      <c r="A5877" t="s">
        <v>1078</v>
      </c>
      <c r="B5877" t="s">
        <v>1079</v>
      </c>
      <c r="C5877">
        <v>214</v>
      </c>
      <c r="D5877" t="s">
        <v>172</v>
      </c>
      <c r="E5877">
        <v>84</v>
      </c>
      <c r="F5877" s="66">
        <v>61.549029511904699</v>
      </c>
      <c r="G5877" s="66">
        <v>5170.1184789999998</v>
      </c>
      <c r="H5877">
        <v>4</v>
      </c>
      <c r="I5877" s="19"/>
      <c r="J5877" s="9"/>
    </row>
    <row r="5878" spans="1:10" x14ac:dyDescent="0.35">
      <c r="A5878" t="s">
        <v>1078</v>
      </c>
      <c r="B5878" t="s">
        <v>1079</v>
      </c>
      <c r="C5878">
        <v>658</v>
      </c>
      <c r="D5878" t="s">
        <v>240</v>
      </c>
      <c r="E5878">
        <v>10</v>
      </c>
      <c r="F5878" s="66">
        <v>212.06754599999999</v>
      </c>
      <c r="G5878" s="66">
        <v>2120.6754599999999</v>
      </c>
      <c r="H5878">
        <v>1</v>
      </c>
      <c r="I5878" s="19"/>
      <c r="J5878" s="9"/>
    </row>
    <row r="5879" spans="1:10" x14ac:dyDescent="0.35">
      <c r="A5879" t="s">
        <v>1080</v>
      </c>
      <c r="B5879" t="s">
        <v>1081</v>
      </c>
      <c r="C5879">
        <v>100</v>
      </c>
      <c r="D5879" t="s">
        <v>158</v>
      </c>
      <c r="E5879">
        <v>90</v>
      </c>
      <c r="F5879" s="66">
        <v>185.501017055555</v>
      </c>
      <c r="G5879" s="66">
        <v>16695.091535</v>
      </c>
      <c r="H5879">
        <v>6</v>
      </c>
      <c r="I5879" s="19"/>
      <c r="J5879" s="9"/>
    </row>
    <row r="5880" spans="1:10" x14ac:dyDescent="0.35">
      <c r="A5880" t="s">
        <v>1080</v>
      </c>
      <c r="B5880" t="s">
        <v>1081</v>
      </c>
      <c r="C5880">
        <v>101</v>
      </c>
      <c r="D5880" t="s">
        <v>128</v>
      </c>
      <c r="E5880">
        <v>40</v>
      </c>
      <c r="F5880" s="66">
        <v>247.3679119</v>
      </c>
      <c r="G5880" s="66">
        <v>9894.7164759999996</v>
      </c>
      <c r="H5880">
        <v>6</v>
      </c>
      <c r="I5880" s="19"/>
      <c r="J5880" s="9"/>
    </row>
    <row r="5881" spans="1:10" x14ac:dyDescent="0.35">
      <c r="A5881" t="s">
        <v>1080</v>
      </c>
      <c r="B5881" t="s">
        <v>1081</v>
      </c>
      <c r="C5881">
        <v>103</v>
      </c>
      <c r="D5881" t="s">
        <v>159</v>
      </c>
      <c r="E5881">
        <v>18</v>
      </c>
      <c r="F5881" s="66">
        <v>480.14351655555498</v>
      </c>
      <c r="G5881" s="66">
        <v>8642.5832979999996</v>
      </c>
      <c r="H5881">
        <v>2</v>
      </c>
      <c r="I5881" s="19"/>
      <c r="J5881" s="9"/>
    </row>
    <row r="5882" spans="1:10" x14ac:dyDescent="0.35">
      <c r="A5882" t="s">
        <v>1080</v>
      </c>
      <c r="B5882" t="s">
        <v>1081</v>
      </c>
      <c r="C5882">
        <v>104</v>
      </c>
      <c r="D5882" t="s">
        <v>160</v>
      </c>
      <c r="E5882" t="s">
        <v>7796</v>
      </c>
      <c r="F5882" t="s">
        <v>7796</v>
      </c>
      <c r="G5882" s="66">
        <v>724.43864999999903</v>
      </c>
      <c r="H5882">
        <v>4</v>
      </c>
      <c r="I5882" s="19"/>
      <c r="J5882" s="9"/>
    </row>
    <row r="5883" spans="1:10" x14ac:dyDescent="0.35">
      <c r="A5883" t="s">
        <v>1080</v>
      </c>
      <c r="B5883" t="s">
        <v>1081</v>
      </c>
      <c r="C5883">
        <v>107</v>
      </c>
      <c r="D5883" t="s">
        <v>129</v>
      </c>
      <c r="E5883">
        <v>208</v>
      </c>
      <c r="F5883" s="66">
        <v>183.355353216346</v>
      </c>
      <c r="G5883" s="66">
        <v>38137.913468999999</v>
      </c>
      <c r="H5883">
        <v>7</v>
      </c>
      <c r="I5883" s="19"/>
      <c r="J5883" s="9"/>
    </row>
    <row r="5884" spans="1:10" x14ac:dyDescent="0.35">
      <c r="A5884" t="s">
        <v>1080</v>
      </c>
      <c r="B5884" t="s">
        <v>1081</v>
      </c>
      <c r="C5884">
        <v>108</v>
      </c>
      <c r="D5884" t="s">
        <v>161</v>
      </c>
      <c r="E5884" t="s">
        <v>7796</v>
      </c>
      <c r="F5884" t="s">
        <v>7796</v>
      </c>
      <c r="G5884" s="66">
        <v>962.20807500000001</v>
      </c>
      <c r="H5884">
        <v>3</v>
      </c>
      <c r="I5884" s="19"/>
      <c r="J5884" s="9"/>
    </row>
    <row r="5885" spans="1:10" x14ac:dyDescent="0.35">
      <c r="A5885" t="s">
        <v>1080</v>
      </c>
      <c r="B5885" t="s">
        <v>1081</v>
      </c>
      <c r="C5885">
        <v>110</v>
      </c>
      <c r="D5885" t="s">
        <v>162</v>
      </c>
      <c r="E5885">
        <v>33797</v>
      </c>
      <c r="F5885" s="66">
        <v>221.079216797822</v>
      </c>
      <c r="G5885" s="66">
        <v>7471814.290116</v>
      </c>
      <c r="H5885">
        <v>96</v>
      </c>
      <c r="I5885" s="19"/>
      <c r="J5885" s="9"/>
    </row>
    <row r="5886" spans="1:10" x14ac:dyDescent="0.35">
      <c r="A5886" t="s">
        <v>1080</v>
      </c>
      <c r="B5886" t="s">
        <v>1081</v>
      </c>
      <c r="C5886">
        <v>115</v>
      </c>
      <c r="D5886" t="s">
        <v>163</v>
      </c>
      <c r="E5886">
        <v>878</v>
      </c>
      <c r="F5886" s="66">
        <v>207.88906860250501</v>
      </c>
      <c r="G5886" s="66">
        <v>182526.60223300001</v>
      </c>
      <c r="H5886">
        <v>1</v>
      </c>
      <c r="I5886" s="19"/>
      <c r="J5886" s="9"/>
    </row>
    <row r="5887" spans="1:10" x14ac:dyDescent="0.35">
      <c r="A5887" t="s">
        <v>1080</v>
      </c>
      <c r="B5887" t="s">
        <v>1081</v>
      </c>
      <c r="C5887">
        <v>120</v>
      </c>
      <c r="D5887" t="s">
        <v>130</v>
      </c>
      <c r="E5887">
        <v>25</v>
      </c>
      <c r="F5887" s="66">
        <v>141.5707764</v>
      </c>
      <c r="G5887" s="66">
        <v>3539.2694099999999</v>
      </c>
      <c r="H5887">
        <v>2</v>
      </c>
      <c r="I5887" s="19"/>
      <c r="J5887" s="9"/>
    </row>
    <row r="5888" spans="1:10" x14ac:dyDescent="0.35">
      <c r="A5888" t="s">
        <v>1080</v>
      </c>
      <c r="B5888" t="s">
        <v>1081</v>
      </c>
      <c r="C5888">
        <v>130</v>
      </c>
      <c r="D5888" t="s">
        <v>131</v>
      </c>
      <c r="E5888">
        <v>56</v>
      </c>
      <c r="F5888" s="66">
        <v>172.78077146428501</v>
      </c>
      <c r="G5888" s="66">
        <v>9675.7232019999992</v>
      </c>
      <c r="H5888">
        <v>6</v>
      </c>
      <c r="I5888" s="19"/>
      <c r="J5888" s="9"/>
    </row>
    <row r="5889" spans="1:10" x14ac:dyDescent="0.35">
      <c r="A5889" t="s">
        <v>1080</v>
      </c>
      <c r="B5889" t="s">
        <v>1081</v>
      </c>
      <c r="C5889">
        <v>140</v>
      </c>
      <c r="D5889" t="s">
        <v>164</v>
      </c>
      <c r="E5889" t="s">
        <v>7796</v>
      </c>
      <c r="F5889" t="s">
        <v>7796</v>
      </c>
      <c r="G5889" s="66">
        <v>1433.1411350000001</v>
      </c>
      <c r="H5889">
        <v>1</v>
      </c>
      <c r="I5889" s="19"/>
      <c r="J5889" s="9"/>
    </row>
    <row r="5890" spans="1:10" x14ac:dyDescent="0.35">
      <c r="A5890" t="s">
        <v>1080</v>
      </c>
      <c r="B5890" t="s">
        <v>1081</v>
      </c>
      <c r="C5890">
        <v>141</v>
      </c>
      <c r="D5890" t="s">
        <v>280</v>
      </c>
      <c r="E5890" t="s">
        <v>7796</v>
      </c>
      <c r="F5890" t="s">
        <v>7796</v>
      </c>
      <c r="G5890" s="66">
        <v>196.69609800000001</v>
      </c>
      <c r="H5890">
        <v>1</v>
      </c>
      <c r="I5890" s="19"/>
      <c r="J5890" s="9"/>
    </row>
    <row r="5891" spans="1:10" x14ac:dyDescent="0.35">
      <c r="A5891" t="s">
        <v>1080</v>
      </c>
      <c r="B5891" t="s">
        <v>1081</v>
      </c>
      <c r="C5891">
        <v>144</v>
      </c>
      <c r="D5891" t="s">
        <v>166</v>
      </c>
      <c r="E5891">
        <v>15</v>
      </c>
      <c r="F5891" s="66">
        <v>673.17651666666598</v>
      </c>
      <c r="G5891" s="66">
        <v>10097.64775</v>
      </c>
      <c r="H5891">
        <v>2</v>
      </c>
      <c r="I5891" s="19"/>
      <c r="J5891" s="9"/>
    </row>
    <row r="5892" spans="1:10" x14ac:dyDescent="0.35">
      <c r="A5892" t="s">
        <v>1080</v>
      </c>
      <c r="B5892" t="s">
        <v>1081</v>
      </c>
      <c r="C5892">
        <v>160</v>
      </c>
      <c r="D5892" t="s">
        <v>167</v>
      </c>
      <c r="E5892">
        <v>82</v>
      </c>
      <c r="F5892" s="66">
        <v>226.94208925609701</v>
      </c>
      <c r="G5892" s="66">
        <v>18609.251318999999</v>
      </c>
      <c r="H5892">
        <v>11</v>
      </c>
      <c r="I5892" s="19"/>
      <c r="J5892" s="9"/>
    </row>
    <row r="5893" spans="1:10" x14ac:dyDescent="0.35">
      <c r="A5893" t="s">
        <v>1080</v>
      </c>
      <c r="B5893" t="s">
        <v>1081</v>
      </c>
      <c r="C5893">
        <v>170</v>
      </c>
      <c r="D5893" t="s">
        <v>169</v>
      </c>
      <c r="E5893" t="s">
        <v>7796</v>
      </c>
      <c r="F5893" t="s">
        <v>7796</v>
      </c>
      <c r="G5893" s="66">
        <v>272.56868400000002</v>
      </c>
      <c r="H5893">
        <v>1</v>
      </c>
      <c r="I5893" s="19"/>
      <c r="J5893" s="9"/>
    </row>
    <row r="5894" spans="1:10" x14ac:dyDescent="0.35">
      <c r="A5894" t="s">
        <v>1080</v>
      </c>
      <c r="B5894" t="s">
        <v>1081</v>
      </c>
      <c r="C5894">
        <v>180</v>
      </c>
      <c r="D5894" t="s">
        <v>171</v>
      </c>
      <c r="E5894">
        <v>31</v>
      </c>
      <c r="F5894" s="66">
        <v>455.99563548386999</v>
      </c>
      <c r="G5894" s="66">
        <v>14135.8647</v>
      </c>
      <c r="H5894">
        <v>7</v>
      </c>
      <c r="I5894" s="19"/>
      <c r="J5894" s="9"/>
    </row>
    <row r="5895" spans="1:10" x14ac:dyDescent="0.35">
      <c r="A5895" t="s">
        <v>1080</v>
      </c>
      <c r="B5895" t="s">
        <v>1081</v>
      </c>
      <c r="C5895">
        <v>190</v>
      </c>
      <c r="D5895" t="s">
        <v>133</v>
      </c>
      <c r="E5895">
        <v>27</v>
      </c>
      <c r="F5895" s="66">
        <v>177.66603422222201</v>
      </c>
      <c r="G5895" s="66">
        <v>4796.9829239999999</v>
      </c>
      <c r="H5895">
        <v>4</v>
      </c>
      <c r="I5895" s="19"/>
      <c r="J5895" s="9"/>
    </row>
    <row r="5896" spans="1:10" x14ac:dyDescent="0.35">
      <c r="A5896" t="s">
        <v>1080</v>
      </c>
      <c r="B5896" t="s">
        <v>1081</v>
      </c>
      <c r="C5896">
        <v>191</v>
      </c>
      <c r="D5896" t="s">
        <v>134</v>
      </c>
      <c r="E5896">
        <v>16</v>
      </c>
      <c r="F5896" s="66">
        <v>315.05499062499899</v>
      </c>
      <c r="G5896" s="66">
        <v>5040.8798499999903</v>
      </c>
      <c r="H5896">
        <v>6</v>
      </c>
      <c r="I5896" s="19"/>
      <c r="J5896" s="9"/>
    </row>
    <row r="5897" spans="1:10" x14ac:dyDescent="0.35">
      <c r="A5897" t="s">
        <v>1080</v>
      </c>
      <c r="B5897" t="s">
        <v>1081</v>
      </c>
      <c r="C5897">
        <v>214</v>
      </c>
      <c r="D5897" t="s">
        <v>172</v>
      </c>
      <c r="E5897" t="s">
        <v>7796</v>
      </c>
      <c r="F5897" t="s">
        <v>7796</v>
      </c>
      <c r="G5897" s="66">
        <v>824.453484</v>
      </c>
      <c r="H5897">
        <v>2</v>
      </c>
      <c r="I5897" s="19"/>
      <c r="J5897" s="9"/>
    </row>
    <row r="5898" spans="1:10" x14ac:dyDescent="0.35">
      <c r="A5898" t="s">
        <v>1080</v>
      </c>
      <c r="B5898" t="s">
        <v>1081</v>
      </c>
      <c r="C5898">
        <v>216</v>
      </c>
      <c r="D5898" t="s">
        <v>135</v>
      </c>
      <c r="E5898" t="s">
        <v>7796</v>
      </c>
      <c r="F5898" t="s">
        <v>7796</v>
      </c>
      <c r="G5898" s="66">
        <v>215.00470300000001</v>
      </c>
      <c r="H5898">
        <v>1</v>
      </c>
      <c r="I5898" s="19"/>
      <c r="J5898" s="9"/>
    </row>
    <row r="5899" spans="1:10" x14ac:dyDescent="0.35">
      <c r="A5899" t="s">
        <v>1080</v>
      </c>
      <c r="B5899" t="s">
        <v>1081</v>
      </c>
      <c r="C5899">
        <v>262</v>
      </c>
      <c r="D5899" t="s">
        <v>180</v>
      </c>
      <c r="E5899" t="s">
        <v>7796</v>
      </c>
      <c r="F5899" t="s">
        <v>7796</v>
      </c>
      <c r="G5899" s="66">
        <v>374.156666999999</v>
      </c>
      <c r="H5899">
        <v>2</v>
      </c>
      <c r="I5899" s="19"/>
      <c r="J5899" s="9"/>
    </row>
    <row r="5900" spans="1:10" x14ac:dyDescent="0.35">
      <c r="A5900" t="s">
        <v>1080</v>
      </c>
      <c r="B5900" t="s">
        <v>1081</v>
      </c>
      <c r="C5900">
        <v>290</v>
      </c>
      <c r="D5900" t="s">
        <v>136</v>
      </c>
      <c r="E5900">
        <v>12</v>
      </c>
      <c r="F5900" s="66">
        <v>418.14178491666598</v>
      </c>
      <c r="G5900" s="66">
        <v>5017.701419</v>
      </c>
      <c r="H5900">
        <v>1</v>
      </c>
      <c r="I5900" s="19"/>
      <c r="J5900" s="9"/>
    </row>
    <row r="5901" spans="1:10" x14ac:dyDescent="0.35">
      <c r="A5901" t="s">
        <v>1080</v>
      </c>
      <c r="B5901" t="s">
        <v>1081</v>
      </c>
      <c r="C5901">
        <v>300</v>
      </c>
      <c r="D5901" t="s">
        <v>182</v>
      </c>
      <c r="E5901">
        <v>173</v>
      </c>
      <c r="F5901" s="66">
        <v>162.74593628901701</v>
      </c>
      <c r="G5901" s="66">
        <v>28155.046977999998</v>
      </c>
      <c r="H5901">
        <v>15</v>
      </c>
      <c r="I5901" s="19"/>
      <c r="J5901" s="9"/>
    </row>
    <row r="5902" spans="1:10" x14ac:dyDescent="0.35">
      <c r="A5902" t="s">
        <v>1080</v>
      </c>
      <c r="B5902" t="s">
        <v>1081</v>
      </c>
      <c r="C5902">
        <v>301</v>
      </c>
      <c r="D5902" t="s">
        <v>137</v>
      </c>
      <c r="E5902">
        <v>17</v>
      </c>
      <c r="F5902" s="66">
        <v>221.64992929411699</v>
      </c>
      <c r="G5902" s="66">
        <v>3768.0487979999998</v>
      </c>
      <c r="H5902">
        <v>3</v>
      </c>
      <c r="I5902" s="19"/>
      <c r="J5902" s="9"/>
    </row>
    <row r="5903" spans="1:10" x14ac:dyDescent="0.35">
      <c r="A5903" t="s">
        <v>1080</v>
      </c>
      <c r="B5903" t="s">
        <v>1081</v>
      </c>
      <c r="C5903">
        <v>302</v>
      </c>
      <c r="D5903" t="s">
        <v>183</v>
      </c>
      <c r="E5903">
        <v>13</v>
      </c>
      <c r="F5903" s="66">
        <v>165.766875153846</v>
      </c>
      <c r="G5903" s="66">
        <v>2154.9693769999999</v>
      </c>
      <c r="H5903">
        <v>2</v>
      </c>
      <c r="I5903" s="19"/>
      <c r="J5903" s="9"/>
    </row>
    <row r="5904" spans="1:10" x14ac:dyDescent="0.35">
      <c r="A5904" t="s">
        <v>1080</v>
      </c>
      <c r="B5904" t="s">
        <v>1081</v>
      </c>
      <c r="C5904">
        <v>303</v>
      </c>
      <c r="D5904" t="s">
        <v>184</v>
      </c>
      <c r="E5904">
        <v>15</v>
      </c>
      <c r="F5904" s="66">
        <v>142.7970278</v>
      </c>
      <c r="G5904" s="66">
        <v>2141.9554170000001</v>
      </c>
      <c r="H5904">
        <v>2</v>
      </c>
      <c r="I5904" s="19"/>
      <c r="J5904" s="9"/>
    </row>
    <row r="5905" spans="1:10" x14ac:dyDescent="0.35">
      <c r="A5905" t="s">
        <v>1080</v>
      </c>
      <c r="B5905" t="s">
        <v>1081</v>
      </c>
      <c r="C5905">
        <v>306</v>
      </c>
      <c r="D5905" t="s">
        <v>186</v>
      </c>
      <c r="E5905" t="s">
        <v>7796</v>
      </c>
      <c r="F5905" t="s">
        <v>7796</v>
      </c>
      <c r="G5905" s="66">
        <v>142.72064700000001</v>
      </c>
      <c r="H5905">
        <v>1</v>
      </c>
      <c r="I5905" s="19"/>
      <c r="J5905" s="9"/>
    </row>
    <row r="5906" spans="1:10" x14ac:dyDescent="0.35">
      <c r="A5906" t="s">
        <v>1080</v>
      </c>
      <c r="B5906" t="s">
        <v>1081</v>
      </c>
      <c r="C5906">
        <v>307</v>
      </c>
      <c r="D5906" t="s">
        <v>187</v>
      </c>
      <c r="E5906">
        <v>96</v>
      </c>
      <c r="F5906" s="66">
        <v>278.51630527083302</v>
      </c>
      <c r="G5906" s="66">
        <v>26737.565305999899</v>
      </c>
      <c r="H5906">
        <v>10</v>
      </c>
      <c r="I5906" s="19"/>
      <c r="J5906" s="9"/>
    </row>
    <row r="5907" spans="1:10" x14ac:dyDescent="0.35">
      <c r="A5907" t="s">
        <v>1080</v>
      </c>
      <c r="B5907" t="s">
        <v>1081</v>
      </c>
      <c r="C5907">
        <v>309</v>
      </c>
      <c r="D5907" t="s">
        <v>273</v>
      </c>
      <c r="E5907" t="s">
        <v>7796</v>
      </c>
      <c r="F5907" t="s">
        <v>7796</v>
      </c>
      <c r="G5907" s="66">
        <v>413.41080599999998</v>
      </c>
      <c r="H5907">
        <v>1</v>
      </c>
      <c r="I5907" s="19"/>
      <c r="J5907" s="9"/>
    </row>
    <row r="5908" spans="1:10" x14ac:dyDescent="0.35">
      <c r="A5908" t="s">
        <v>1080</v>
      </c>
      <c r="B5908" t="s">
        <v>1081</v>
      </c>
      <c r="C5908">
        <v>311</v>
      </c>
      <c r="D5908" t="s">
        <v>189</v>
      </c>
      <c r="E5908" t="s">
        <v>7796</v>
      </c>
      <c r="F5908" t="s">
        <v>7796</v>
      </c>
      <c r="G5908" s="66">
        <v>24.693542000000001</v>
      </c>
      <c r="H5908">
        <v>1</v>
      </c>
      <c r="I5908" s="19"/>
      <c r="J5908" s="9"/>
    </row>
    <row r="5909" spans="1:10" x14ac:dyDescent="0.35">
      <c r="A5909" t="s">
        <v>1080</v>
      </c>
      <c r="B5909" t="s">
        <v>1081</v>
      </c>
      <c r="C5909">
        <v>314</v>
      </c>
      <c r="D5909" t="s">
        <v>139</v>
      </c>
      <c r="E5909" t="s">
        <v>7796</v>
      </c>
      <c r="F5909" t="s">
        <v>7796</v>
      </c>
      <c r="G5909" s="66">
        <v>2221.0314520000002</v>
      </c>
      <c r="H5909">
        <v>3</v>
      </c>
      <c r="I5909" s="19"/>
      <c r="J5909" s="9"/>
    </row>
    <row r="5910" spans="1:10" x14ac:dyDescent="0.35">
      <c r="A5910" t="s">
        <v>1080</v>
      </c>
      <c r="B5910" t="s">
        <v>1081</v>
      </c>
      <c r="C5910">
        <v>320</v>
      </c>
      <c r="D5910" t="s">
        <v>190</v>
      </c>
      <c r="E5910">
        <v>63</v>
      </c>
      <c r="F5910" s="66">
        <v>255.531634555555</v>
      </c>
      <c r="G5910" s="66">
        <v>16098.492977</v>
      </c>
      <c r="H5910">
        <v>5</v>
      </c>
      <c r="I5910" s="19"/>
      <c r="J5910" s="9"/>
    </row>
    <row r="5911" spans="1:10" x14ac:dyDescent="0.35">
      <c r="A5911" t="s">
        <v>1080</v>
      </c>
      <c r="B5911" t="s">
        <v>1081</v>
      </c>
      <c r="C5911">
        <v>321</v>
      </c>
      <c r="D5911" t="s">
        <v>191</v>
      </c>
      <c r="E5911" t="s">
        <v>7796</v>
      </c>
      <c r="F5911" t="s">
        <v>7796</v>
      </c>
      <c r="G5911" s="66">
        <v>178.157982</v>
      </c>
      <c r="H5911">
        <v>1</v>
      </c>
      <c r="I5911" s="19"/>
      <c r="J5911" s="9"/>
    </row>
    <row r="5912" spans="1:10" x14ac:dyDescent="0.35">
      <c r="A5912" t="s">
        <v>1080</v>
      </c>
      <c r="B5912" t="s">
        <v>1081</v>
      </c>
      <c r="C5912">
        <v>324</v>
      </c>
      <c r="D5912" t="s">
        <v>192</v>
      </c>
      <c r="E5912">
        <v>58</v>
      </c>
      <c r="F5912" s="66">
        <v>70.594630568965499</v>
      </c>
      <c r="G5912" s="66">
        <v>4094.4885730000001</v>
      </c>
      <c r="H5912">
        <v>2</v>
      </c>
      <c r="I5912" s="19"/>
      <c r="J5912" s="9"/>
    </row>
    <row r="5913" spans="1:10" x14ac:dyDescent="0.35">
      <c r="A5913" t="s">
        <v>1080</v>
      </c>
      <c r="B5913" t="s">
        <v>1081</v>
      </c>
      <c r="C5913">
        <v>325</v>
      </c>
      <c r="D5913" t="s">
        <v>1055</v>
      </c>
      <c r="E5913">
        <v>15</v>
      </c>
      <c r="F5913" s="66">
        <v>352.97491653333299</v>
      </c>
      <c r="G5913" s="66">
        <v>5294.623748</v>
      </c>
      <c r="H5913">
        <v>2</v>
      </c>
      <c r="I5913" s="19"/>
      <c r="J5913" s="9"/>
    </row>
    <row r="5914" spans="1:10" x14ac:dyDescent="0.35">
      <c r="A5914" t="s">
        <v>1080</v>
      </c>
      <c r="B5914" t="s">
        <v>1081</v>
      </c>
      <c r="C5914">
        <v>329</v>
      </c>
      <c r="D5914" t="s">
        <v>194</v>
      </c>
      <c r="E5914" t="s">
        <v>7796</v>
      </c>
      <c r="F5914" t="s">
        <v>7796</v>
      </c>
      <c r="G5914" s="66">
        <v>3626.1274269999999</v>
      </c>
      <c r="H5914">
        <v>1</v>
      </c>
      <c r="I5914" s="19"/>
      <c r="J5914" s="9"/>
    </row>
    <row r="5915" spans="1:10" x14ac:dyDescent="0.35">
      <c r="A5915" t="s">
        <v>1080</v>
      </c>
      <c r="B5915" t="s">
        <v>1081</v>
      </c>
      <c r="C5915">
        <v>330</v>
      </c>
      <c r="D5915" t="s">
        <v>140</v>
      </c>
      <c r="E5915">
        <v>54</v>
      </c>
      <c r="F5915" s="66">
        <v>143.94179174074</v>
      </c>
      <c r="G5915" s="66">
        <v>7772.8567540000004</v>
      </c>
      <c r="H5915">
        <v>4</v>
      </c>
      <c r="I5915" s="19"/>
      <c r="J5915" s="9"/>
    </row>
    <row r="5916" spans="1:10" x14ac:dyDescent="0.35">
      <c r="A5916" t="s">
        <v>1080</v>
      </c>
      <c r="B5916" t="s">
        <v>1081</v>
      </c>
      <c r="C5916">
        <v>340</v>
      </c>
      <c r="D5916" t="s">
        <v>141</v>
      </c>
      <c r="E5916">
        <v>32</v>
      </c>
      <c r="F5916" s="66">
        <v>309.35569790624999</v>
      </c>
      <c r="G5916" s="66">
        <v>9899.3823329999996</v>
      </c>
      <c r="H5916">
        <v>3</v>
      </c>
      <c r="I5916" s="19"/>
      <c r="J5916" s="9"/>
    </row>
    <row r="5917" spans="1:10" x14ac:dyDescent="0.35">
      <c r="A5917" t="s">
        <v>1080</v>
      </c>
      <c r="B5917" t="s">
        <v>1081</v>
      </c>
      <c r="C5917">
        <v>350</v>
      </c>
      <c r="D5917" t="s">
        <v>223</v>
      </c>
      <c r="E5917">
        <v>16</v>
      </c>
      <c r="F5917" s="66">
        <v>94.269981062499994</v>
      </c>
      <c r="G5917" s="66">
        <v>1508.3196969999999</v>
      </c>
      <c r="H5917">
        <v>1</v>
      </c>
      <c r="I5917" s="19"/>
      <c r="J5917" s="9"/>
    </row>
    <row r="5918" spans="1:10" x14ac:dyDescent="0.35">
      <c r="A5918" t="s">
        <v>1080</v>
      </c>
      <c r="B5918" t="s">
        <v>1081</v>
      </c>
      <c r="C5918">
        <v>352</v>
      </c>
      <c r="D5918" t="s">
        <v>1082</v>
      </c>
      <c r="E5918" t="s">
        <v>7796</v>
      </c>
      <c r="F5918" t="s">
        <v>7796</v>
      </c>
      <c r="G5918" s="66">
        <v>54.607579000000001</v>
      </c>
      <c r="H5918">
        <v>1</v>
      </c>
      <c r="I5918" s="19"/>
      <c r="J5918" s="9"/>
    </row>
    <row r="5919" spans="1:10" x14ac:dyDescent="0.35">
      <c r="A5919" t="s">
        <v>1080</v>
      </c>
      <c r="B5919" t="s">
        <v>1081</v>
      </c>
      <c r="C5919">
        <v>361</v>
      </c>
      <c r="D5919" t="s">
        <v>142</v>
      </c>
      <c r="E5919">
        <v>9</v>
      </c>
      <c r="F5919" s="66">
        <v>254.97123177777701</v>
      </c>
      <c r="G5919" s="66">
        <v>2294.741086</v>
      </c>
      <c r="H5919">
        <v>3</v>
      </c>
      <c r="I5919" s="19"/>
      <c r="J5919" s="9"/>
    </row>
    <row r="5920" spans="1:10" x14ac:dyDescent="0.35">
      <c r="A5920" t="s">
        <v>1080</v>
      </c>
      <c r="B5920" t="s">
        <v>1081</v>
      </c>
      <c r="C5920">
        <v>370</v>
      </c>
      <c r="D5920" t="s">
        <v>143</v>
      </c>
      <c r="E5920" t="s">
        <v>7796</v>
      </c>
      <c r="F5920" t="s">
        <v>7796</v>
      </c>
      <c r="G5920" s="66">
        <v>4798.6902300000002</v>
      </c>
      <c r="H5920">
        <v>3</v>
      </c>
      <c r="I5920" s="19"/>
      <c r="J5920" s="9"/>
    </row>
    <row r="5921" spans="1:10" x14ac:dyDescent="0.35">
      <c r="A5921" t="s">
        <v>1080</v>
      </c>
      <c r="B5921" t="s">
        <v>1081</v>
      </c>
      <c r="C5921">
        <v>400</v>
      </c>
      <c r="D5921" t="s">
        <v>144</v>
      </c>
      <c r="E5921">
        <v>10</v>
      </c>
      <c r="F5921" s="66">
        <v>134.72294579999999</v>
      </c>
      <c r="G5921" s="66">
        <v>1347.229458</v>
      </c>
      <c r="H5921">
        <v>2</v>
      </c>
      <c r="I5921" s="19"/>
      <c r="J5921" s="9"/>
    </row>
    <row r="5922" spans="1:10" x14ac:dyDescent="0.35">
      <c r="A5922" t="s">
        <v>1080</v>
      </c>
      <c r="B5922" t="s">
        <v>1081</v>
      </c>
      <c r="C5922">
        <v>401</v>
      </c>
      <c r="D5922" t="s">
        <v>145</v>
      </c>
      <c r="E5922">
        <v>11</v>
      </c>
      <c r="F5922" s="66">
        <v>172.09042154545401</v>
      </c>
      <c r="G5922" s="66">
        <v>1892.994637</v>
      </c>
      <c r="H5922">
        <v>2</v>
      </c>
      <c r="I5922" s="19"/>
      <c r="J5922" s="9"/>
    </row>
    <row r="5923" spans="1:10" x14ac:dyDescent="0.35">
      <c r="A5923" t="s">
        <v>1080</v>
      </c>
      <c r="B5923" t="s">
        <v>1081</v>
      </c>
      <c r="C5923">
        <v>410</v>
      </c>
      <c r="D5923" t="s">
        <v>146</v>
      </c>
      <c r="E5923">
        <v>3362</v>
      </c>
      <c r="F5923" s="66">
        <v>255.98422727810799</v>
      </c>
      <c r="G5923" s="66">
        <v>860618.97210899997</v>
      </c>
      <c r="H5923">
        <v>65</v>
      </c>
      <c r="I5923" s="19"/>
      <c r="J5923" s="9"/>
    </row>
    <row r="5924" spans="1:10" x14ac:dyDescent="0.35">
      <c r="A5924" t="s">
        <v>1080</v>
      </c>
      <c r="B5924" t="s">
        <v>1081</v>
      </c>
      <c r="C5924">
        <v>420</v>
      </c>
      <c r="D5924" t="s">
        <v>147</v>
      </c>
      <c r="E5924">
        <v>8</v>
      </c>
      <c r="F5924" s="66">
        <v>443.72872362499999</v>
      </c>
      <c r="G5924" s="66">
        <v>3549.8297889999999</v>
      </c>
      <c r="H5924">
        <v>1</v>
      </c>
      <c r="I5924" s="19"/>
      <c r="J5924" s="9"/>
    </row>
    <row r="5925" spans="1:10" x14ac:dyDescent="0.35">
      <c r="A5925" t="s">
        <v>1080</v>
      </c>
      <c r="B5925" t="s">
        <v>1081</v>
      </c>
      <c r="C5925">
        <v>422</v>
      </c>
      <c r="D5925" t="s">
        <v>256</v>
      </c>
      <c r="E5925" t="s">
        <v>7796</v>
      </c>
      <c r="F5925" t="s">
        <v>7796</v>
      </c>
      <c r="G5925" s="66">
        <v>118.070145</v>
      </c>
      <c r="H5925">
        <v>1</v>
      </c>
      <c r="I5925" s="19"/>
      <c r="J5925" s="9"/>
    </row>
    <row r="5926" spans="1:10" x14ac:dyDescent="0.35">
      <c r="A5926" t="s">
        <v>1080</v>
      </c>
      <c r="B5926" t="s">
        <v>1081</v>
      </c>
      <c r="C5926">
        <v>430</v>
      </c>
      <c r="D5926" t="s">
        <v>149</v>
      </c>
      <c r="E5926" t="s">
        <v>7796</v>
      </c>
      <c r="F5926" t="s">
        <v>7796</v>
      </c>
      <c r="G5926" s="66">
        <v>3761.5414719999999</v>
      </c>
      <c r="H5926">
        <v>4</v>
      </c>
      <c r="I5926" s="19"/>
      <c r="J5926" s="9"/>
    </row>
    <row r="5927" spans="1:10" x14ac:dyDescent="0.35">
      <c r="A5927" t="s">
        <v>1080</v>
      </c>
      <c r="B5927" t="s">
        <v>1081</v>
      </c>
      <c r="C5927">
        <v>450</v>
      </c>
      <c r="D5927" t="s">
        <v>237</v>
      </c>
      <c r="E5927" t="s">
        <v>7796</v>
      </c>
      <c r="F5927" t="s">
        <v>7796</v>
      </c>
      <c r="G5927" s="66">
        <v>741.36630000000002</v>
      </c>
      <c r="H5927">
        <v>1</v>
      </c>
      <c r="I5927" s="19"/>
      <c r="J5927" s="9"/>
    </row>
    <row r="5928" spans="1:10" x14ac:dyDescent="0.35">
      <c r="A5928" t="s">
        <v>1080</v>
      </c>
      <c r="B5928" t="s">
        <v>1081</v>
      </c>
      <c r="C5928">
        <v>501</v>
      </c>
      <c r="D5928" t="s">
        <v>151</v>
      </c>
      <c r="E5928">
        <v>65</v>
      </c>
      <c r="F5928" s="66">
        <v>143.70873107692299</v>
      </c>
      <c r="G5928" s="66">
        <v>9341.0675200000005</v>
      </c>
      <c r="H5928">
        <v>1</v>
      </c>
      <c r="I5928" s="19"/>
      <c r="J5928" s="9"/>
    </row>
    <row r="5929" spans="1:10" x14ac:dyDescent="0.35">
      <c r="A5929" t="s">
        <v>1080</v>
      </c>
      <c r="B5929" t="s">
        <v>1081</v>
      </c>
      <c r="C5929">
        <v>502</v>
      </c>
      <c r="D5929" t="s">
        <v>152</v>
      </c>
      <c r="E5929">
        <v>34</v>
      </c>
      <c r="F5929" s="66">
        <v>442.659884970588</v>
      </c>
      <c r="G5929" s="66">
        <v>15050.436089000001</v>
      </c>
      <c r="H5929">
        <v>1</v>
      </c>
      <c r="I5929" s="19"/>
      <c r="J5929" s="9"/>
    </row>
    <row r="5930" spans="1:10" x14ac:dyDescent="0.35">
      <c r="A5930" t="s">
        <v>1080</v>
      </c>
      <c r="B5930" t="s">
        <v>1081</v>
      </c>
      <c r="C5930">
        <v>560</v>
      </c>
      <c r="D5930" t="s">
        <v>198</v>
      </c>
      <c r="E5930" t="s">
        <v>7796</v>
      </c>
      <c r="F5930" t="s">
        <v>7796</v>
      </c>
      <c r="G5930" s="66">
        <v>439.06837000000002</v>
      </c>
      <c r="H5930">
        <v>2</v>
      </c>
      <c r="I5930" s="19"/>
      <c r="J5930" s="9"/>
    </row>
    <row r="5931" spans="1:10" x14ac:dyDescent="0.35">
      <c r="A5931" t="s">
        <v>1080</v>
      </c>
      <c r="B5931" t="s">
        <v>1081</v>
      </c>
      <c r="C5931">
        <v>650</v>
      </c>
      <c r="D5931" t="s">
        <v>199</v>
      </c>
      <c r="E5931">
        <v>255</v>
      </c>
      <c r="F5931" s="66">
        <v>101.552052199999</v>
      </c>
      <c r="G5931" s="66">
        <v>25895.773310999899</v>
      </c>
      <c r="H5931">
        <v>14</v>
      </c>
      <c r="I5931" s="19"/>
      <c r="J5931" s="9"/>
    </row>
    <row r="5932" spans="1:10" x14ac:dyDescent="0.35">
      <c r="A5932" t="s">
        <v>1080</v>
      </c>
      <c r="B5932" t="s">
        <v>1081</v>
      </c>
      <c r="C5932">
        <v>651</v>
      </c>
      <c r="D5932" t="s">
        <v>200</v>
      </c>
      <c r="E5932" t="s">
        <v>7796</v>
      </c>
      <c r="F5932" t="s">
        <v>7796</v>
      </c>
      <c r="G5932" s="66">
        <v>63.721699999999998</v>
      </c>
      <c r="H5932">
        <v>1</v>
      </c>
      <c r="I5932" s="19"/>
      <c r="J5932" s="9"/>
    </row>
    <row r="5933" spans="1:10" x14ac:dyDescent="0.35">
      <c r="A5933" t="s">
        <v>1080</v>
      </c>
      <c r="B5933" t="s">
        <v>1081</v>
      </c>
      <c r="C5933">
        <v>653</v>
      </c>
      <c r="D5933" t="s">
        <v>201</v>
      </c>
      <c r="E5933">
        <v>18</v>
      </c>
      <c r="F5933" s="66">
        <v>32.177618000000002</v>
      </c>
      <c r="G5933" s="66">
        <v>579.19712400000003</v>
      </c>
      <c r="H5933">
        <v>2</v>
      </c>
      <c r="I5933" s="19"/>
      <c r="J5933" s="9"/>
    </row>
    <row r="5934" spans="1:10" x14ac:dyDescent="0.35">
      <c r="A5934" t="s">
        <v>1080</v>
      </c>
      <c r="B5934" t="s">
        <v>1081</v>
      </c>
      <c r="C5934">
        <v>655</v>
      </c>
      <c r="D5934" t="s">
        <v>202</v>
      </c>
      <c r="E5934">
        <v>10</v>
      </c>
      <c r="F5934" s="66">
        <v>101.4942765</v>
      </c>
      <c r="G5934" s="66">
        <v>1014.942765</v>
      </c>
      <c r="H5934">
        <v>1</v>
      </c>
      <c r="I5934" s="19"/>
      <c r="J5934" s="9"/>
    </row>
    <row r="5935" spans="1:10" x14ac:dyDescent="0.35">
      <c r="A5935" t="s">
        <v>1080</v>
      </c>
      <c r="B5935" t="s">
        <v>1081</v>
      </c>
      <c r="C5935">
        <v>658</v>
      </c>
      <c r="D5935" t="s">
        <v>240</v>
      </c>
      <c r="E5935">
        <v>152</v>
      </c>
      <c r="F5935" s="66">
        <v>106.762630993421</v>
      </c>
      <c r="G5935" s="66">
        <v>16227.919911000001</v>
      </c>
      <c r="H5935">
        <v>4</v>
      </c>
      <c r="I5935" s="19"/>
      <c r="J5935" s="9"/>
    </row>
    <row r="5936" spans="1:10" x14ac:dyDescent="0.35">
      <c r="A5936" t="s">
        <v>1080</v>
      </c>
      <c r="B5936" t="s">
        <v>1081</v>
      </c>
      <c r="C5936">
        <v>662</v>
      </c>
      <c r="D5936" t="s">
        <v>203</v>
      </c>
      <c r="E5936" t="s">
        <v>7796</v>
      </c>
      <c r="F5936" t="s">
        <v>7796</v>
      </c>
      <c r="G5936" s="66">
        <v>50.839036</v>
      </c>
      <c r="H5936">
        <v>1</v>
      </c>
      <c r="I5936" s="19"/>
      <c r="J5936" s="9"/>
    </row>
    <row r="5937" spans="1:10" x14ac:dyDescent="0.35">
      <c r="A5937" t="s">
        <v>1080</v>
      </c>
      <c r="B5937" t="s">
        <v>1081</v>
      </c>
      <c r="C5937">
        <v>663</v>
      </c>
      <c r="D5937" t="s">
        <v>204</v>
      </c>
      <c r="E5937" t="s">
        <v>7796</v>
      </c>
      <c r="F5937" t="s">
        <v>7796</v>
      </c>
      <c r="G5937" s="66">
        <v>552.33426599999996</v>
      </c>
      <c r="H5937">
        <v>1</v>
      </c>
      <c r="I5937" s="19"/>
      <c r="J5937" s="9"/>
    </row>
    <row r="5938" spans="1:10" x14ac:dyDescent="0.35">
      <c r="A5938" t="s">
        <v>1080</v>
      </c>
      <c r="B5938" t="s">
        <v>1081</v>
      </c>
      <c r="C5938">
        <v>800</v>
      </c>
      <c r="D5938" t="s">
        <v>155</v>
      </c>
      <c r="E5938">
        <v>80</v>
      </c>
      <c r="F5938" s="66">
        <v>276.52942626250001</v>
      </c>
      <c r="G5938" s="66">
        <v>22122.354101000001</v>
      </c>
      <c r="H5938">
        <v>2</v>
      </c>
      <c r="I5938" s="19"/>
      <c r="J5938" s="9"/>
    </row>
    <row r="5939" spans="1:10" x14ac:dyDescent="0.35">
      <c r="A5939" t="s">
        <v>1080</v>
      </c>
      <c r="B5939" t="s">
        <v>1081</v>
      </c>
      <c r="C5939">
        <v>811</v>
      </c>
      <c r="D5939" t="s">
        <v>205</v>
      </c>
      <c r="E5939">
        <v>1037</v>
      </c>
      <c r="F5939" s="66">
        <v>458.680360909353</v>
      </c>
      <c r="G5939" s="66">
        <v>475651.53426299902</v>
      </c>
      <c r="H5939">
        <v>11</v>
      </c>
      <c r="I5939" s="19"/>
      <c r="J5939" s="9"/>
    </row>
    <row r="5940" spans="1:10" x14ac:dyDescent="0.35">
      <c r="A5940" t="s">
        <v>1080</v>
      </c>
      <c r="B5940" t="s">
        <v>1081</v>
      </c>
      <c r="C5940">
        <v>812</v>
      </c>
      <c r="D5940" t="s">
        <v>206</v>
      </c>
      <c r="E5940">
        <v>518</v>
      </c>
      <c r="F5940" s="66">
        <v>253.27034229729699</v>
      </c>
      <c r="G5940" s="66">
        <v>131194.03731000001</v>
      </c>
      <c r="H5940">
        <v>12</v>
      </c>
      <c r="I5940" s="19"/>
      <c r="J5940" s="9"/>
    </row>
    <row r="5941" spans="1:10" x14ac:dyDescent="0.35">
      <c r="A5941" t="s">
        <v>1080</v>
      </c>
      <c r="B5941" t="s">
        <v>1081</v>
      </c>
      <c r="C5941">
        <v>840</v>
      </c>
      <c r="D5941" t="s">
        <v>208</v>
      </c>
      <c r="E5941">
        <v>11</v>
      </c>
      <c r="F5941" s="66">
        <v>179.444418545454</v>
      </c>
      <c r="G5941" s="66">
        <v>1973.888604</v>
      </c>
      <c r="H5941">
        <v>1</v>
      </c>
      <c r="I5941" s="19"/>
      <c r="J5941" s="9"/>
    </row>
    <row r="5942" spans="1:10" x14ac:dyDescent="0.35">
      <c r="A5942" t="s">
        <v>1083</v>
      </c>
      <c r="B5942" t="s">
        <v>1084</v>
      </c>
      <c r="C5942">
        <v>100</v>
      </c>
      <c r="D5942" t="s">
        <v>158</v>
      </c>
      <c r="E5942" t="s">
        <v>7796</v>
      </c>
      <c r="F5942" t="s">
        <v>7796</v>
      </c>
      <c r="G5942" s="66">
        <v>253.12935100000001</v>
      </c>
      <c r="H5942">
        <v>1</v>
      </c>
      <c r="I5942" s="19"/>
      <c r="J5942" s="9"/>
    </row>
    <row r="5943" spans="1:10" x14ac:dyDescent="0.35">
      <c r="A5943" t="s">
        <v>1083</v>
      </c>
      <c r="B5943" t="s">
        <v>1084</v>
      </c>
      <c r="C5943">
        <v>101</v>
      </c>
      <c r="D5943" t="s">
        <v>128</v>
      </c>
      <c r="E5943" t="s">
        <v>7796</v>
      </c>
      <c r="F5943" t="s">
        <v>7796</v>
      </c>
      <c r="G5943" s="66">
        <v>577.12177599999995</v>
      </c>
      <c r="H5943">
        <v>1</v>
      </c>
      <c r="I5943" s="19"/>
      <c r="J5943" s="9"/>
    </row>
    <row r="5944" spans="1:10" x14ac:dyDescent="0.35">
      <c r="A5944" t="s">
        <v>1083</v>
      </c>
      <c r="B5944" t="s">
        <v>1084</v>
      </c>
      <c r="C5944">
        <v>103</v>
      </c>
      <c r="D5944" t="s">
        <v>159</v>
      </c>
      <c r="E5944" t="s">
        <v>7796</v>
      </c>
      <c r="F5944" t="s">
        <v>7796</v>
      </c>
      <c r="G5944" s="66">
        <v>2303.0727230000002</v>
      </c>
      <c r="H5944">
        <v>1</v>
      </c>
      <c r="I5944" s="19"/>
      <c r="J5944" s="9"/>
    </row>
    <row r="5945" spans="1:10" x14ac:dyDescent="0.35">
      <c r="A5945" t="s">
        <v>1083</v>
      </c>
      <c r="B5945" t="s">
        <v>1084</v>
      </c>
      <c r="C5945">
        <v>107</v>
      </c>
      <c r="D5945" t="s">
        <v>129</v>
      </c>
      <c r="E5945" t="s">
        <v>7796</v>
      </c>
      <c r="F5945" t="s">
        <v>7796</v>
      </c>
      <c r="G5945" s="66">
        <v>300.64852400000001</v>
      </c>
      <c r="H5945">
        <v>1</v>
      </c>
      <c r="I5945" s="19"/>
      <c r="J5945" s="9"/>
    </row>
    <row r="5946" spans="1:10" x14ac:dyDescent="0.35">
      <c r="A5946" t="s">
        <v>1083</v>
      </c>
      <c r="B5946" t="s">
        <v>1084</v>
      </c>
      <c r="C5946">
        <v>110</v>
      </c>
      <c r="D5946" t="s">
        <v>162</v>
      </c>
      <c r="E5946">
        <v>5366</v>
      </c>
      <c r="F5946" s="66">
        <v>197.88150986358499</v>
      </c>
      <c r="G5946" s="66">
        <v>1061832.1819279999</v>
      </c>
      <c r="H5946">
        <v>74</v>
      </c>
      <c r="I5946" s="19"/>
      <c r="J5946" s="9"/>
    </row>
    <row r="5947" spans="1:10" x14ac:dyDescent="0.35">
      <c r="A5947" t="s">
        <v>1083</v>
      </c>
      <c r="B5947" t="s">
        <v>1084</v>
      </c>
      <c r="C5947">
        <v>115</v>
      </c>
      <c r="D5947" t="s">
        <v>163</v>
      </c>
      <c r="E5947">
        <v>23</v>
      </c>
      <c r="F5947" s="66">
        <v>201.38896730434701</v>
      </c>
      <c r="G5947" s="66">
        <v>4631.9462480000002</v>
      </c>
      <c r="H5947">
        <v>1</v>
      </c>
      <c r="I5947" s="19"/>
      <c r="J5947" s="9"/>
    </row>
    <row r="5948" spans="1:10" x14ac:dyDescent="0.35">
      <c r="A5948" t="s">
        <v>1083</v>
      </c>
      <c r="B5948" t="s">
        <v>1084</v>
      </c>
      <c r="C5948">
        <v>120</v>
      </c>
      <c r="D5948" t="s">
        <v>130</v>
      </c>
      <c r="E5948" t="s">
        <v>7796</v>
      </c>
      <c r="F5948" t="s">
        <v>7796</v>
      </c>
      <c r="G5948" s="66">
        <v>548.14950499999998</v>
      </c>
      <c r="H5948">
        <v>1</v>
      </c>
      <c r="I5948" s="19"/>
      <c r="J5948" s="9"/>
    </row>
    <row r="5949" spans="1:10" x14ac:dyDescent="0.35">
      <c r="A5949" t="s">
        <v>1083</v>
      </c>
      <c r="B5949" t="s">
        <v>1084</v>
      </c>
      <c r="C5949">
        <v>130</v>
      </c>
      <c r="D5949" t="s">
        <v>131</v>
      </c>
      <c r="E5949" t="s">
        <v>7796</v>
      </c>
      <c r="F5949" t="s">
        <v>7796</v>
      </c>
      <c r="G5949" s="66">
        <v>918.58142399999997</v>
      </c>
      <c r="H5949">
        <v>2</v>
      </c>
      <c r="I5949" s="19"/>
      <c r="J5949" s="9"/>
    </row>
    <row r="5950" spans="1:10" x14ac:dyDescent="0.35">
      <c r="A5950" t="s">
        <v>1083</v>
      </c>
      <c r="B5950" t="s">
        <v>1084</v>
      </c>
      <c r="C5950">
        <v>140</v>
      </c>
      <c r="D5950" t="s">
        <v>164</v>
      </c>
      <c r="E5950" t="s">
        <v>7796</v>
      </c>
      <c r="F5950" t="s">
        <v>7796</v>
      </c>
      <c r="G5950" s="66">
        <v>1000.518836</v>
      </c>
      <c r="H5950">
        <v>1</v>
      </c>
      <c r="I5950" s="19"/>
      <c r="J5950" s="9"/>
    </row>
    <row r="5951" spans="1:10" x14ac:dyDescent="0.35">
      <c r="A5951" t="s">
        <v>1083</v>
      </c>
      <c r="B5951" t="s">
        <v>1084</v>
      </c>
      <c r="C5951">
        <v>144</v>
      </c>
      <c r="D5951" t="s">
        <v>166</v>
      </c>
      <c r="E5951" t="s">
        <v>7796</v>
      </c>
      <c r="F5951" t="s">
        <v>7796</v>
      </c>
      <c r="G5951" s="66">
        <v>1149.322606</v>
      </c>
      <c r="H5951">
        <v>1</v>
      </c>
      <c r="I5951" s="19"/>
      <c r="J5951" s="9"/>
    </row>
    <row r="5952" spans="1:10" x14ac:dyDescent="0.35">
      <c r="A5952" t="s">
        <v>1083</v>
      </c>
      <c r="B5952" t="s">
        <v>1084</v>
      </c>
      <c r="C5952">
        <v>160</v>
      </c>
      <c r="D5952" t="s">
        <v>167</v>
      </c>
      <c r="E5952" t="s">
        <v>7796</v>
      </c>
      <c r="F5952" t="s">
        <v>7796</v>
      </c>
      <c r="G5952" s="66">
        <v>947.58606899999995</v>
      </c>
      <c r="H5952">
        <v>3</v>
      </c>
      <c r="I5952" s="19"/>
      <c r="J5952" s="9"/>
    </row>
    <row r="5953" spans="1:10" x14ac:dyDescent="0.35">
      <c r="A5953" t="s">
        <v>1083</v>
      </c>
      <c r="B5953" t="s">
        <v>1084</v>
      </c>
      <c r="C5953">
        <v>170</v>
      </c>
      <c r="D5953" t="s">
        <v>169</v>
      </c>
      <c r="E5953" t="s">
        <v>7796</v>
      </c>
      <c r="F5953" t="s">
        <v>7796</v>
      </c>
      <c r="G5953" s="66">
        <v>71.191699</v>
      </c>
      <c r="H5953">
        <v>1</v>
      </c>
      <c r="I5953" s="19"/>
      <c r="J5953" s="9"/>
    </row>
    <row r="5954" spans="1:10" x14ac:dyDescent="0.35">
      <c r="A5954" t="s">
        <v>1083</v>
      </c>
      <c r="B5954" t="s">
        <v>1084</v>
      </c>
      <c r="C5954">
        <v>180</v>
      </c>
      <c r="D5954" t="s">
        <v>171</v>
      </c>
      <c r="E5954">
        <v>13</v>
      </c>
      <c r="F5954" s="66">
        <v>470.04620484615299</v>
      </c>
      <c r="G5954" s="66">
        <v>6110.6006630000002</v>
      </c>
      <c r="H5954">
        <v>1</v>
      </c>
      <c r="I5954" s="19"/>
      <c r="J5954" s="9"/>
    </row>
    <row r="5955" spans="1:10" x14ac:dyDescent="0.35">
      <c r="A5955" t="s">
        <v>1083</v>
      </c>
      <c r="B5955" t="s">
        <v>1084</v>
      </c>
      <c r="C5955">
        <v>190</v>
      </c>
      <c r="D5955" t="s">
        <v>133</v>
      </c>
      <c r="E5955" t="s">
        <v>7796</v>
      </c>
      <c r="F5955" t="s">
        <v>7796</v>
      </c>
      <c r="G5955" s="66">
        <v>79.312523999999996</v>
      </c>
      <c r="H5955">
        <v>1</v>
      </c>
      <c r="I5955" s="19"/>
      <c r="J5955" s="9"/>
    </row>
    <row r="5956" spans="1:10" x14ac:dyDescent="0.35">
      <c r="A5956" t="s">
        <v>1083</v>
      </c>
      <c r="B5956" t="s">
        <v>1084</v>
      </c>
      <c r="C5956">
        <v>191</v>
      </c>
      <c r="D5956" t="s">
        <v>134</v>
      </c>
      <c r="E5956" t="s">
        <v>7796</v>
      </c>
      <c r="F5956" t="s">
        <v>7796</v>
      </c>
      <c r="G5956" s="66">
        <v>587.13005899999996</v>
      </c>
      <c r="H5956">
        <v>1</v>
      </c>
      <c r="I5956" s="19"/>
      <c r="J5956" s="9"/>
    </row>
    <row r="5957" spans="1:10" x14ac:dyDescent="0.35">
      <c r="A5957" t="s">
        <v>1083</v>
      </c>
      <c r="B5957" t="s">
        <v>1084</v>
      </c>
      <c r="C5957">
        <v>214</v>
      </c>
      <c r="D5957" t="s">
        <v>172</v>
      </c>
      <c r="E5957">
        <v>1275</v>
      </c>
      <c r="F5957" s="66">
        <v>151.15981228235299</v>
      </c>
      <c r="G5957" s="66">
        <v>192728.76066</v>
      </c>
      <c r="H5957">
        <v>28</v>
      </c>
      <c r="I5957" s="19"/>
      <c r="J5957" s="9"/>
    </row>
    <row r="5958" spans="1:10" x14ac:dyDescent="0.35">
      <c r="A5958" t="s">
        <v>1083</v>
      </c>
      <c r="B5958" t="s">
        <v>1084</v>
      </c>
      <c r="C5958">
        <v>219</v>
      </c>
      <c r="D5958" t="s">
        <v>174</v>
      </c>
      <c r="E5958">
        <v>8</v>
      </c>
      <c r="F5958" s="66">
        <v>134.91486062499999</v>
      </c>
      <c r="G5958" s="66">
        <v>1079.3188849999999</v>
      </c>
      <c r="H5958">
        <v>2</v>
      </c>
      <c r="I5958" s="19"/>
      <c r="J5958" s="9"/>
    </row>
    <row r="5959" spans="1:10" x14ac:dyDescent="0.35">
      <c r="A5959" t="s">
        <v>1083</v>
      </c>
      <c r="B5959" t="s">
        <v>1084</v>
      </c>
      <c r="C5959">
        <v>251</v>
      </c>
      <c r="D5959" t="s">
        <v>176</v>
      </c>
      <c r="E5959" t="s">
        <v>7796</v>
      </c>
      <c r="F5959" t="s">
        <v>7796</v>
      </c>
      <c r="G5959" s="66">
        <v>223.53710599999999</v>
      </c>
      <c r="H5959">
        <v>1</v>
      </c>
      <c r="I5959" s="19"/>
      <c r="J5959" s="9"/>
    </row>
    <row r="5960" spans="1:10" x14ac:dyDescent="0.35">
      <c r="A5960" t="s">
        <v>1083</v>
      </c>
      <c r="B5960" t="s">
        <v>1084</v>
      </c>
      <c r="C5960">
        <v>252</v>
      </c>
      <c r="D5960" t="s">
        <v>177</v>
      </c>
      <c r="E5960" t="s">
        <v>7796</v>
      </c>
      <c r="F5960" t="s">
        <v>7796</v>
      </c>
      <c r="G5960" s="66">
        <v>991.23317099999997</v>
      </c>
      <c r="H5960">
        <v>1</v>
      </c>
      <c r="I5960" s="19"/>
      <c r="J5960" s="9"/>
    </row>
    <row r="5961" spans="1:10" x14ac:dyDescent="0.35">
      <c r="A5961" t="s">
        <v>1083</v>
      </c>
      <c r="B5961" t="s">
        <v>1084</v>
      </c>
      <c r="C5961">
        <v>255</v>
      </c>
      <c r="D5961" t="s">
        <v>448</v>
      </c>
      <c r="E5961" t="s">
        <v>7796</v>
      </c>
      <c r="F5961" t="s">
        <v>7796</v>
      </c>
      <c r="G5961" s="66">
        <v>191.52142900000001</v>
      </c>
      <c r="H5961">
        <v>1</v>
      </c>
      <c r="I5961" s="19"/>
      <c r="J5961" s="9"/>
    </row>
    <row r="5962" spans="1:10" x14ac:dyDescent="0.35">
      <c r="A5962" t="s">
        <v>1083</v>
      </c>
      <c r="B5962" t="s">
        <v>1084</v>
      </c>
      <c r="C5962">
        <v>258</v>
      </c>
      <c r="D5962" t="s">
        <v>179</v>
      </c>
      <c r="E5962" t="s">
        <v>7796</v>
      </c>
      <c r="F5962" t="s">
        <v>7796</v>
      </c>
      <c r="G5962" s="66">
        <v>462.81249200000002</v>
      </c>
      <c r="H5962">
        <v>1</v>
      </c>
      <c r="I5962" s="19"/>
      <c r="J5962" s="9"/>
    </row>
    <row r="5963" spans="1:10" x14ac:dyDescent="0.35">
      <c r="A5963" t="s">
        <v>1083</v>
      </c>
      <c r="B5963" t="s">
        <v>1084</v>
      </c>
      <c r="C5963">
        <v>260</v>
      </c>
      <c r="D5963" t="s">
        <v>297</v>
      </c>
      <c r="E5963" t="s">
        <v>7796</v>
      </c>
      <c r="F5963" t="s">
        <v>7796</v>
      </c>
      <c r="G5963" s="66">
        <v>1525.9129370000001</v>
      </c>
      <c r="H5963">
        <v>1</v>
      </c>
      <c r="I5963" s="19"/>
      <c r="J5963" s="9"/>
    </row>
    <row r="5964" spans="1:10" x14ac:dyDescent="0.35">
      <c r="A5964" t="s">
        <v>1083</v>
      </c>
      <c r="B5964" t="s">
        <v>1084</v>
      </c>
      <c r="C5964">
        <v>262</v>
      </c>
      <c r="D5964" t="s">
        <v>180</v>
      </c>
      <c r="E5964">
        <v>28</v>
      </c>
      <c r="F5964" s="66">
        <v>242.03289446428499</v>
      </c>
      <c r="G5964" s="66">
        <v>6776.921045</v>
      </c>
      <c r="H5964">
        <v>5</v>
      </c>
      <c r="I5964" s="19"/>
      <c r="J5964" s="9"/>
    </row>
    <row r="5965" spans="1:10" x14ac:dyDescent="0.35">
      <c r="A5965" t="s">
        <v>1083</v>
      </c>
      <c r="B5965" t="s">
        <v>1084</v>
      </c>
      <c r="C5965">
        <v>290</v>
      </c>
      <c r="D5965" t="s">
        <v>136</v>
      </c>
      <c r="E5965" t="s">
        <v>7796</v>
      </c>
      <c r="F5965" t="s">
        <v>7796</v>
      </c>
      <c r="G5965" s="66">
        <v>671.04566299999999</v>
      </c>
      <c r="H5965">
        <v>1</v>
      </c>
      <c r="I5965" s="19"/>
      <c r="J5965" s="9"/>
    </row>
    <row r="5966" spans="1:10" x14ac:dyDescent="0.35">
      <c r="A5966" t="s">
        <v>1083</v>
      </c>
      <c r="B5966" t="s">
        <v>1084</v>
      </c>
      <c r="C5966">
        <v>300</v>
      </c>
      <c r="D5966" t="s">
        <v>182</v>
      </c>
      <c r="E5966" t="s">
        <v>7796</v>
      </c>
      <c r="F5966" t="s">
        <v>7796</v>
      </c>
      <c r="G5966" s="66">
        <v>315.45490000000001</v>
      </c>
      <c r="H5966">
        <v>1</v>
      </c>
      <c r="I5966" s="19"/>
      <c r="J5966" s="9"/>
    </row>
    <row r="5967" spans="1:10" x14ac:dyDescent="0.35">
      <c r="A5967" t="s">
        <v>1083</v>
      </c>
      <c r="B5967" t="s">
        <v>1084</v>
      </c>
      <c r="C5967">
        <v>301</v>
      </c>
      <c r="D5967" t="s">
        <v>137</v>
      </c>
      <c r="E5967" t="s">
        <v>7796</v>
      </c>
      <c r="F5967" t="s">
        <v>7796</v>
      </c>
      <c r="G5967" s="66">
        <v>224.222195</v>
      </c>
      <c r="H5967">
        <v>1</v>
      </c>
      <c r="I5967" s="19"/>
      <c r="J5967" s="9"/>
    </row>
    <row r="5968" spans="1:10" x14ac:dyDescent="0.35">
      <c r="A5968" t="s">
        <v>1083</v>
      </c>
      <c r="B5968" t="s">
        <v>1084</v>
      </c>
      <c r="C5968">
        <v>303</v>
      </c>
      <c r="D5968" t="s">
        <v>184</v>
      </c>
      <c r="E5968" t="s">
        <v>7796</v>
      </c>
      <c r="F5968" t="s">
        <v>7796</v>
      </c>
      <c r="G5968" s="66">
        <v>357.83439199999998</v>
      </c>
      <c r="H5968">
        <v>1</v>
      </c>
      <c r="I5968" s="19"/>
      <c r="J5968" s="9"/>
    </row>
    <row r="5969" spans="1:10" x14ac:dyDescent="0.35">
      <c r="A5969" t="s">
        <v>1083</v>
      </c>
      <c r="B5969" t="s">
        <v>1084</v>
      </c>
      <c r="C5969">
        <v>307</v>
      </c>
      <c r="D5969" t="s">
        <v>187</v>
      </c>
      <c r="E5969" t="s">
        <v>7796</v>
      </c>
      <c r="F5969" t="s">
        <v>7796</v>
      </c>
      <c r="G5969" s="66">
        <v>689.88374599999997</v>
      </c>
      <c r="H5969">
        <v>1</v>
      </c>
      <c r="I5969" s="19"/>
      <c r="J5969" s="9"/>
    </row>
    <row r="5970" spans="1:10" x14ac:dyDescent="0.35">
      <c r="A5970" t="s">
        <v>1083</v>
      </c>
      <c r="B5970" t="s">
        <v>1084</v>
      </c>
      <c r="C5970">
        <v>320</v>
      </c>
      <c r="D5970" t="s">
        <v>190</v>
      </c>
      <c r="E5970">
        <v>10</v>
      </c>
      <c r="F5970" s="66">
        <v>210.28618829999999</v>
      </c>
      <c r="G5970" s="66">
        <v>2102.861883</v>
      </c>
      <c r="H5970">
        <v>1</v>
      </c>
      <c r="I5970" s="19"/>
      <c r="J5970" s="9"/>
    </row>
    <row r="5971" spans="1:10" x14ac:dyDescent="0.35">
      <c r="A5971" t="s">
        <v>1083</v>
      </c>
      <c r="B5971" t="s">
        <v>1084</v>
      </c>
      <c r="C5971">
        <v>321</v>
      </c>
      <c r="D5971" t="s">
        <v>191</v>
      </c>
      <c r="E5971" t="s">
        <v>7796</v>
      </c>
      <c r="F5971" t="s">
        <v>7796</v>
      </c>
      <c r="G5971" s="66">
        <v>447.45660199999998</v>
      </c>
      <c r="H5971">
        <v>1</v>
      </c>
      <c r="I5971" s="19"/>
      <c r="J5971" s="9"/>
    </row>
    <row r="5972" spans="1:10" x14ac:dyDescent="0.35">
      <c r="A5972" t="s">
        <v>1083</v>
      </c>
      <c r="B5972" t="s">
        <v>1084</v>
      </c>
      <c r="C5972">
        <v>324</v>
      </c>
      <c r="D5972" t="s">
        <v>192</v>
      </c>
      <c r="E5972" t="s">
        <v>7796</v>
      </c>
      <c r="F5972" t="s">
        <v>7796</v>
      </c>
      <c r="G5972" s="66">
        <v>459.09653600000001</v>
      </c>
      <c r="H5972">
        <v>1</v>
      </c>
      <c r="I5972" s="19"/>
      <c r="J5972" s="9"/>
    </row>
    <row r="5973" spans="1:10" x14ac:dyDescent="0.35">
      <c r="A5973" t="s">
        <v>1083</v>
      </c>
      <c r="B5973" t="s">
        <v>1084</v>
      </c>
      <c r="C5973">
        <v>329</v>
      </c>
      <c r="D5973" t="s">
        <v>194</v>
      </c>
      <c r="E5973" t="s">
        <v>7796</v>
      </c>
      <c r="F5973" t="s">
        <v>7796</v>
      </c>
      <c r="G5973" s="66">
        <v>541.19035799999995</v>
      </c>
      <c r="H5973">
        <v>1</v>
      </c>
      <c r="I5973" s="19"/>
      <c r="J5973" s="9"/>
    </row>
    <row r="5974" spans="1:10" x14ac:dyDescent="0.35">
      <c r="A5974" t="s">
        <v>1083</v>
      </c>
      <c r="B5974" t="s">
        <v>1084</v>
      </c>
      <c r="C5974">
        <v>330</v>
      </c>
      <c r="D5974" t="s">
        <v>140</v>
      </c>
      <c r="E5974" t="s">
        <v>7796</v>
      </c>
      <c r="F5974" t="s">
        <v>7796</v>
      </c>
      <c r="G5974" s="66">
        <v>642.30509400000005</v>
      </c>
      <c r="H5974">
        <v>1</v>
      </c>
      <c r="I5974" s="19"/>
      <c r="J5974" s="9"/>
    </row>
    <row r="5975" spans="1:10" x14ac:dyDescent="0.35">
      <c r="A5975" t="s">
        <v>1083</v>
      </c>
      <c r="B5975" t="s">
        <v>1084</v>
      </c>
      <c r="C5975">
        <v>340</v>
      </c>
      <c r="D5975" t="s">
        <v>141</v>
      </c>
      <c r="E5975" t="s">
        <v>7796</v>
      </c>
      <c r="F5975" t="s">
        <v>7796</v>
      </c>
      <c r="G5975" s="66">
        <v>462.490407</v>
      </c>
      <c r="H5975">
        <v>1</v>
      </c>
      <c r="I5975" s="19"/>
      <c r="J5975" s="9"/>
    </row>
    <row r="5976" spans="1:10" x14ac:dyDescent="0.35">
      <c r="A5976" t="s">
        <v>1083</v>
      </c>
      <c r="B5976" t="s">
        <v>1084</v>
      </c>
      <c r="C5976">
        <v>361</v>
      </c>
      <c r="D5976" t="s">
        <v>142</v>
      </c>
      <c r="E5976" t="s">
        <v>7796</v>
      </c>
      <c r="F5976" t="s">
        <v>7796</v>
      </c>
      <c r="G5976" s="66">
        <v>184.13208399999999</v>
      </c>
      <c r="H5976">
        <v>1</v>
      </c>
      <c r="I5976" s="19"/>
      <c r="J5976" s="9"/>
    </row>
    <row r="5977" spans="1:10" x14ac:dyDescent="0.35">
      <c r="A5977" t="s">
        <v>1083</v>
      </c>
      <c r="B5977" t="s">
        <v>1084</v>
      </c>
      <c r="C5977">
        <v>400</v>
      </c>
      <c r="D5977" t="s">
        <v>144</v>
      </c>
      <c r="E5977" t="s">
        <v>7796</v>
      </c>
      <c r="F5977" t="s">
        <v>7796</v>
      </c>
      <c r="G5977" s="66">
        <v>91.993223</v>
      </c>
      <c r="H5977">
        <v>1</v>
      </c>
      <c r="I5977" s="19"/>
      <c r="J5977" s="9"/>
    </row>
    <row r="5978" spans="1:10" x14ac:dyDescent="0.35">
      <c r="A5978" t="s">
        <v>1083</v>
      </c>
      <c r="B5978" t="s">
        <v>1084</v>
      </c>
      <c r="C5978">
        <v>401</v>
      </c>
      <c r="D5978" t="s">
        <v>145</v>
      </c>
      <c r="E5978" t="s">
        <v>7796</v>
      </c>
      <c r="F5978" t="s">
        <v>7796</v>
      </c>
      <c r="G5978" s="66">
        <v>516.31632999999999</v>
      </c>
      <c r="H5978">
        <v>1</v>
      </c>
      <c r="I5978" s="19"/>
      <c r="J5978" s="9"/>
    </row>
    <row r="5979" spans="1:10" x14ac:dyDescent="0.35">
      <c r="A5979" t="s">
        <v>1083</v>
      </c>
      <c r="B5979" t="s">
        <v>1084</v>
      </c>
      <c r="C5979">
        <v>410</v>
      </c>
      <c r="D5979" t="s">
        <v>146</v>
      </c>
      <c r="E5979">
        <v>10</v>
      </c>
      <c r="F5979" s="66">
        <v>207.77164999999999</v>
      </c>
      <c r="G5979" s="66">
        <v>2077.7165</v>
      </c>
      <c r="H5979">
        <v>5</v>
      </c>
      <c r="I5979" s="19"/>
      <c r="J5979" s="9"/>
    </row>
    <row r="5980" spans="1:10" x14ac:dyDescent="0.35">
      <c r="A5980" t="s">
        <v>1083</v>
      </c>
      <c r="B5980" t="s">
        <v>1084</v>
      </c>
      <c r="C5980">
        <v>420</v>
      </c>
      <c r="D5980" t="s">
        <v>147</v>
      </c>
      <c r="E5980">
        <v>18</v>
      </c>
      <c r="F5980" s="66">
        <v>347.97202755555497</v>
      </c>
      <c r="G5980" s="66">
        <v>6263.4964959999998</v>
      </c>
      <c r="H5980">
        <v>4</v>
      </c>
      <c r="I5980" s="19"/>
      <c r="J5980" s="9"/>
    </row>
    <row r="5981" spans="1:10" x14ac:dyDescent="0.35">
      <c r="A5981" t="s">
        <v>1083</v>
      </c>
      <c r="B5981" t="s">
        <v>1084</v>
      </c>
      <c r="C5981">
        <v>421</v>
      </c>
      <c r="D5981" t="s">
        <v>148</v>
      </c>
      <c r="E5981">
        <v>8</v>
      </c>
      <c r="F5981" s="66">
        <v>531.53748674999997</v>
      </c>
      <c r="G5981" s="66">
        <v>4252.2998939999998</v>
      </c>
      <c r="H5981">
        <v>1</v>
      </c>
      <c r="I5981" s="19"/>
      <c r="J5981" s="9"/>
    </row>
    <row r="5982" spans="1:10" x14ac:dyDescent="0.35">
      <c r="A5982" t="s">
        <v>1083</v>
      </c>
      <c r="B5982" t="s">
        <v>1084</v>
      </c>
      <c r="C5982">
        <v>501</v>
      </c>
      <c r="D5982" t="s">
        <v>151</v>
      </c>
      <c r="E5982">
        <v>9</v>
      </c>
      <c r="F5982" s="66">
        <v>73.190836222222202</v>
      </c>
      <c r="G5982" s="66">
        <v>658.71752600000002</v>
      </c>
      <c r="H5982">
        <v>1</v>
      </c>
      <c r="I5982" s="19"/>
      <c r="J5982" s="9"/>
    </row>
    <row r="5983" spans="1:10" x14ac:dyDescent="0.35">
      <c r="A5983" t="s">
        <v>1083</v>
      </c>
      <c r="B5983" t="s">
        <v>1084</v>
      </c>
      <c r="C5983">
        <v>502</v>
      </c>
      <c r="D5983" t="s">
        <v>152</v>
      </c>
      <c r="E5983" t="s">
        <v>7796</v>
      </c>
      <c r="F5983" t="s">
        <v>7796</v>
      </c>
      <c r="G5983" s="66">
        <v>1349.2853319999999</v>
      </c>
      <c r="H5983">
        <v>1</v>
      </c>
      <c r="I5983" s="19"/>
      <c r="J5983" s="9"/>
    </row>
    <row r="5984" spans="1:10" x14ac:dyDescent="0.35">
      <c r="A5984" t="s">
        <v>1083</v>
      </c>
      <c r="B5984" t="s">
        <v>1084</v>
      </c>
      <c r="C5984">
        <v>650</v>
      </c>
      <c r="D5984" t="s">
        <v>199</v>
      </c>
      <c r="E5984">
        <v>29</v>
      </c>
      <c r="F5984" s="66">
        <v>92.770769206896503</v>
      </c>
      <c r="G5984" s="66">
        <v>2690.3523070000001</v>
      </c>
      <c r="H5984">
        <v>5</v>
      </c>
      <c r="I5984" s="19"/>
      <c r="J5984" s="9"/>
    </row>
    <row r="5985" spans="1:10" x14ac:dyDescent="0.35">
      <c r="A5985" t="s">
        <v>1083</v>
      </c>
      <c r="B5985" t="s">
        <v>1084</v>
      </c>
      <c r="C5985">
        <v>655</v>
      </c>
      <c r="D5985" t="s">
        <v>202</v>
      </c>
      <c r="E5985" t="s">
        <v>7796</v>
      </c>
      <c r="F5985" t="s">
        <v>7796</v>
      </c>
      <c r="G5985" s="66">
        <v>220.40205900000001</v>
      </c>
      <c r="H5985">
        <v>1</v>
      </c>
      <c r="I5985" s="19"/>
      <c r="J5985" s="9"/>
    </row>
    <row r="5986" spans="1:10" x14ac:dyDescent="0.35">
      <c r="A5986" t="s">
        <v>1083</v>
      </c>
      <c r="B5986" t="s">
        <v>1084</v>
      </c>
      <c r="C5986">
        <v>658</v>
      </c>
      <c r="D5986" t="s">
        <v>240</v>
      </c>
      <c r="E5986">
        <v>58</v>
      </c>
      <c r="F5986" s="66">
        <v>124.845387672413</v>
      </c>
      <c r="G5986" s="66">
        <v>7241.0324849999997</v>
      </c>
      <c r="H5986">
        <v>3</v>
      </c>
      <c r="I5986" s="19"/>
      <c r="J5986" s="9"/>
    </row>
    <row r="5987" spans="1:10" x14ac:dyDescent="0.35">
      <c r="A5987" t="s">
        <v>1083</v>
      </c>
      <c r="B5987" t="s">
        <v>1084</v>
      </c>
      <c r="C5987">
        <v>663</v>
      </c>
      <c r="D5987" t="s">
        <v>204</v>
      </c>
      <c r="E5987" t="s">
        <v>7796</v>
      </c>
      <c r="F5987" t="s">
        <v>7796</v>
      </c>
      <c r="G5987" s="66">
        <v>43.913130000000002</v>
      </c>
      <c r="H5987">
        <v>1</v>
      </c>
      <c r="I5987" s="19"/>
      <c r="J5987" s="9"/>
    </row>
    <row r="5988" spans="1:10" x14ac:dyDescent="0.35">
      <c r="A5988" t="s">
        <v>1083</v>
      </c>
      <c r="B5988" t="s">
        <v>1084</v>
      </c>
      <c r="C5988">
        <v>800</v>
      </c>
      <c r="D5988" t="s">
        <v>155</v>
      </c>
      <c r="E5988">
        <v>18</v>
      </c>
      <c r="F5988" s="66">
        <v>358.00341400000002</v>
      </c>
      <c r="G5988" s="66">
        <v>6444.0614519999999</v>
      </c>
      <c r="H5988">
        <v>1</v>
      </c>
      <c r="I5988" s="19"/>
      <c r="J5988" s="9"/>
    </row>
    <row r="5989" spans="1:10" x14ac:dyDescent="0.35">
      <c r="A5989" t="s">
        <v>1083</v>
      </c>
      <c r="B5989" t="s">
        <v>1084</v>
      </c>
      <c r="C5989">
        <v>811</v>
      </c>
      <c r="D5989" t="s">
        <v>205</v>
      </c>
      <c r="E5989" t="s">
        <v>7796</v>
      </c>
      <c r="F5989" t="s">
        <v>7796</v>
      </c>
      <c r="G5989" s="66">
        <v>422.97839900000002</v>
      </c>
      <c r="H5989">
        <v>2</v>
      </c>
      <c r="I5989" s="19"/>
      <c r="J5989" s="9"/>
    </row>
    <row r="5990" spans="1:10" x14ac:dyDescent="0.35">
      <c r="A5990" t="s">
        <v>1083</v>
      </c>
      <c r="B5990" t="s">
        <v>1084</v>
      </c>
      <c r="C5990">
        <v>812</v>
      </c>
      <c r="D5990" t="s">
        <v>206</v>
      </c>
      <c r="E5990" t="s">
        <v>7796</v>
      </c>
      <c r="F5990" t="s">
        <v>7796</v>
      </c>
      <c r="G5990" s="66">
        <v>2358.566523</v>
      </c>
      <c r="H5990">
        <v>3</v>
      </c>
      <c r="I5990" s="19"/>
      <c r="J5990" s="9"/>
    </row>
    <row r="5991" spans="1:10" x14ac:dyDescent="0.35">
      <c r="A5991" t="s">
        <v>1083</v>
      </c>
      <c r="B5991" t="s">
        <v>1084</v>
      </c>
      <c r="C5991">
        <v>840</v>
      </c>
      <c r="D5991" t="s">
        <v>208</v>
      </c>
      <c r="E5991" t="s">
        <v>7796</v>
      </c>
      <c r="F5991" t="s">
        <v>7796</v>
      </c>
      <c r="G5991" s="66">
        <v>222.18359699999999</v>
      </c>
      <c r="H5991">
        <v>1</v>
      </c>
      <c r="I5991" s="19"/>
      <c r="J5991" s="9"/>
    </row>
    <row r="5992" spans="1:10" x14ac:dyDescent="0.35">
      <c r="A5992" t="s">
        <v>1085</v>
      </c>
      <c r="B5992" t="s">
        <v>1086</v>
      </c>
      <c r="C5992">
        <v>100</v>
      </c>
      <c r="D5992" t="s">
        <v>158</v>
      </c>
      <c r="E5992" t="s">
        <v>7796</v>
      </c>
      <c r="F5992" t="s">
        <v>7796</v>
      </c>
      <c r="G5992" s="66">
        <v>170.207177</v>
      </c>
      <c r="H5992">
        <v>1</v>
      </c>
      <c r="I5992" s="19"/>
      <c r="J5992" s="9"/>
    </row>
    <row r="5993" spans="1:10" x14ac:dyDescent="0.35">
      <c r="A5993" t="s">
        <v>1085</v>
      </c>
      <c r="B5993" t="s">
        <v>1086</v>
      </c>
      <c r="C5993">
        <v>101</v>
      </c>
      <c r="D5993" t="s">
        <v>128</v>
      </c>
      <c r="E5993" t="s">
        <v>7796</v>
      </c>
      <c r="F5993" t="s">
        <v>7796</v>
      </c>
      <c r="G5993" s="66">
        <v>257.30686500000002</v>
      </c>
      <c r="H5993">
        <v>1</v>
      </c>
      <c r="I5993" s="19"/>
      <c r="J5993" s="9"/>
    </row>
    <row r="5994" spans="1:10" x14ac:dyDescent="0.35">
      <c r="A5994" t="s">
        <v>1085</v>
      </c>
      <c r="B5994" t="s">
        <v>1086</v>
      </c>
      <c r="C5994">
        <v>103</v>
      </c>
      <c r="D5994" t="s">
        <v>159</v>
      </c>
      <c r="E5994" t="s">
        <v>7796</v>
      </c>
      <c r="F5994" t="s">
        <v>7796</v>
      </c>
      <c r="G5994" s="66">
        <v>304.71898299999998</v>
      </c>
      <c r="H5994">
        <v>1</v>
      </c>
      <c r="I5994" s="19"/>
      <c r="J5994" s="9"/>
    </row>
    <row r="5995" spans="1:10" x14ac:dyDescent="0.35">
      <c r="A5995" t="s">
        <v>1085</v>
      </c>
      <c r="B5995" t="s">
        <v>1086</v>
      </c>
      <c r="C5995">
        <v>107</v>
      </c>
      <c r="D5995" t="s">
        <v>129</v>
      </c>
      <c r="E5995" t="s">
        <v>7796</v>
      </c>
      <c r="F5995" t="s">
        <v>7796</v>
      </c>
      <c r="G5995" s="66">
        <v>111.743815</v>
      </c>
      <c r="H5995">
        <v>1</v>
      </c>
      <c r="I5995" s="19"/>
      <c r="J5995" s="9"/>
    </row>
    <row r="5996" spans="1:10" x14ac:dyDescent="0.35">
      <c r="A5996" t="s">
        <v>1085</v>
      </c>
      <c r="B5996" t="s">
        <v>1086</v>
      </c>
      <c r="C5996">
        <v>110</v>
      </c>
      <c r="D5996" t="s">
        <v>162</v>
      </c>
      <c r="E5996">
        <v>1886</v>
      </c>
      <c r="F5996" s="66">
        <v>184.20303044538699</v>
      </c>
      <c r="G5996" s="66">
        <v>347406.91541999998</v>
      </c>
      <c r="H5996">
        <v>54</v>
      </c>
      <c r="I5996" s="19"/>
      <c r="J5996" s="9"/>
    </row>
    <row r="5997" spans="1:10" x14ac:dyDescent="0.35">
      <c r="A5997" t="s">
        <v>1085</v>
      </c>
      <c r="B5997" t="s">
        <v>1086</v>
      </c>
      <c r="C5997">
        <v>120</v>
      </c>
      <c r="D5997" t="s">
        <v>130</v>
      </c>
      <c r="E5997" t="s">
        <v>7796</v>
      </c>
      <c r="F5997" t="s">
        <v>7796</v>
      </c>
      <c r="G5997" s="66">
        <v>116.73501400000001</v>
      </c>
      <c r="H5997">
        <v>1</v>
      </c>
      <c r="I5997" s="19"/>
      <c r="J5997" s="9"/>
    </row>
    <row r="5998" spans="1:10" x14ac:dyDescent="0.35">
      <c r="A5998" t="s">
        <v>1085</v>
      </c>
      <c r="B5998" t="s">
        <v>1086</v>
      </c>
      <c r="C5998">
        <v>130</v>
      </c>
      <c r="D5998" t="s">
        <v>131</v>
      </c>
      <c r="E5998" t="s">
        <v>7796</v>
      </c>
      <c r="F5998" t="s">
        <v>7796</v>
      </c>
      <c r="G5998" s="66">
        <v>166.14342099999999</v>
      </c>
      <c r="H5998">
        <v>1</v>
      </c>
      <c r="I5998" s="19"/>
      <c r="J5998" s="9"/>
    </row>
    <row r="5999" spans="1:10" x14ac:dyDescent="0.35">
      <c r="A5999" t="s">
        <v>1085</v>
      </c>
      <c r="B5999" t="s">
        <v>1086</v>
      </c>
      <c r="C5999">
        <v>144</v>
      </c>
      <c r="D5999" t="s">
        <v>166</v>
      </c>
      <c r="E5999" t="s">
        <v>7796</v>
      </c>
      <c r="F5999" t="s">
        <v>7796</v>
      </c>
      <c r="G5999" s="66">
        <v>639.366534</v>
      </c>
      <c r="H5999">
        <v>1</v>
      </c>
      <c r="I5999" s="19"/>
      <c r="J5999" s="9"/>
    </row>
    <row r="6000" spans="1:10" x14ac:dyDescent="0.35">
      <c r="A6000" t="s">
        <v>1085</v>
      </c>
      <c r="B6000" t="s">
        <v>1086</v>
      </c>
      <c r="C6000">
        <v>180</v>
      </c>
      <c r="D6000" t="s">
        <v>171</v>
      </c>
      <c r="E6000" t="s">
        <v>7796</v>
      </c>
      <c r="F6000" t="s">
        <v>7796</v>
      </c>
      <c r="G6000" s="66">
        <v>1363.209263</v>
      </c>
      <c r="H6000">
        <v>1</v>
      </c>
      <c r="I6000" s="19"/>
      <c r="J6000" s="9"/>
    </row>
    <row r="6001" spans="1:10" x14ac:dyDescent="0.35">
      <c r="A6001" t="s">
        <v>1085</v>
      </c>
      <c r="B6001" t="s">
        <v>1086</v>
      </c>
      <c r="C6001">
        <v>191</v>
      </c>
      <c r="D6001" t="s">
        <v>134</v>
      </c>
      <c r="E6001" t="s">
        <v>7796</v>
      </c>
      <c r="F6001" t="s">
        <v>7796</v>
      </c>
      <c r="G6001" s="66">
        <v>691.10459200000003</v>
      </c>
      <c r="H6001">
        <v>1</v>
      </c>
      <c r="I6001" s="19"/>
      <c r="J6001" s="9"/>
    </row>
    <row r="6002" spans="1:10" x14ac:dyDescent="0.35">
      <c r="A6002" t="s">
        <v>1085</v>
      </c>
      <c r="B6002" t="s">
        <v>1086</v>
      </c>
      <c r="C6002">
        <v>214</v>
      </c>
      <c r="D6002" t="s">
        <v>172</v>
      </c>
      <c r="E6002">
        <v>443</v>
      </c>
      <c r="F6002" s="66">
        <v>184.971394216704</v>
      </c>
      <c r="G6002" s="66">
        <v>81942.327638000002</v>
      </c>
      <c r="H6002">
        <v>19</v>
      </c>
      <c r="I6002" s="19"/>
      <c r="J6002" s="9"/>
    </row>
    <row r="6003" spans="1:10" x14ac:dyDescent="0.35">
      <c r="A6003" t="s">
        <v>1085</v>
      </c>
      <c r="B6003" t="s">
        <v>1086</v>
      </c>
      <c r="C6003">
        <v>216</v>
      </c>
      <c r="D6003" t="s">
        <v>135</v>
      </c>
      <c r="E6003" t="s">
        <v>7796</v>
      </c>
      <c r="F6003" t="s">
        <v>7796</v>
      </c>
      <c r="G6003" s="66">
        <v>70.712214000000003</v>
      </c>
      <c r="H6003">
        <v>1</v>
      </c>
      <c r="I6003" s="19"/>
      <c r="J6003" s="9"/>
    </row>
    <row r="6004" spans="1:10" x14ac:dyDescent="0.35">
      <c r="A6004" t="s">
        <v>1085</v>
      </c>
      <c r="B6004" t="s">
        <v>1086</v>
      </c>
      <c r="C6004">
        <v>307</v>
      </c>
      <c r="D6004" t="s">
        <v>187</v>
      </c>
      <c r="E6004" t="s">
        <v>7796</v>
      </c>
      <c r="F6004" t="s">
        <v>7796</v>
      </c>
      <c r="G6004" s="66">
        <v>139.48168100000001</v>
      </c>
      <c r="H6004">
        <v>1</v>
      </c>
      <c r="I6004" s="19"/>
      <c r="J6004" s="9"/>
    </row>
    <row r="6005" spans="1:10" x14ac:dyDescent="0.35">
      <c r="A6005" t="s">
        <v>1085</v>
      </c>
      <c r="B6005" t="s">
        <v>1086</v>
      </c>
      <c r="C6005">
        <v>320</v>
      </c>
      <c r="D6005" t="s">
        <v>190</v>
      </c>
      <c r="E6005" t="s">
        <v>7796</v>
      </c>
      <c r="F6005" t="s">
        <v>7796</v>
      </c>
      <c r="G6005" s="66">
        <v>1096.239971</v>
      </c>
      <c r="H6005">
        <v>1</v>
      </c>
      <c r="I6005" s="19"/>
      <c r="J6005" s="9"/>
    </row>
    <row r="6006" spans="1:10" x14ac:dyDescent="0.35">
      <c r="A6006" t="s">
        <v>1085</v>
      </c>
      <c r="B6006" t="s">
        <v>1086</v>
      </c>
      <c r="C6006">
        <v>324</v>
      </c>
      <c r="D6006" t="s">
        <v>192</v>
      </c>
      <c r="E6006" t="s">
        <v>7796</v>
      </c>
      <c r="F6006" t="s">
        <v>7796</v>
      </c>
      <c r="G6006" s="66">
        <v>96.747767999999994</v>
      </c>
      <c r="H6006">
        <v>1</v>
      </c>
      <c r="I6006" s="19"/>
      <c r="J6006" s="9"/>
    </row>
    <row r="6007" spans="1:10" x14ac:dyDescent="0.35">
      <c r="A6007" t="s">
        <v>1085</v>
      </c>
      <c r="B6007" t="s">
        <v>1086</v>
      </c>
      <c r="C6007">
        <v>330</v>
      </c>
      <c r="D6007" t="s">
        <v>140</v>
      </c>
      <c r="E6007" t="s">
        <v>7796</v>
      </c>
      <c r="F6007" t="s">
        <v>7796</v>
      </c>
      <c r="G6007" s="66">
        <v>108.025322</v>
      </c>
      <c r="H6007">
        <v>1</v>
      </c>
      <c r="I6007" s="19"/>
      <c r="J6007" s="9"/>
    </row>
    <row r="6008" spans="1:10" x14ac:dyDescent="0.35">
      <c r="A6008" t="s">
        <v>1085</v>
      </c>
      <c r="B6008" t="s">
        <v>1086</v>
      </c>
      <c r="C6008">
        <v>340</v>
      </c>
      <c r="D6008" t="s">
        <v>141</v>
      </c>
      <c r="E6008" t="s">
        <v>7796</v>
      </c>
      <c r="F6008" t="s">
        <v>7796</v>
      </c>
      <c r="G6008" s="66">
        <v>530.50140799999997</v>
      </c>
      <c r="H6008">
        <v>1</v>
      </c>
      <c r="I6008" s="19"/>
      <c r="J6008" s="9"/>
    </row>
    <row r="6009" spans="1:10" x14ac:dyDescent="0.35">
      <c r="A6009" t="s">
        <v>1085</v>
      </c>
      <c r="B6009" t="s">
        <v>1086</v>
      </c>
      <c r="C6009">
        <v>401</v>
      </c>
      <c r="D6009" t="s">
        <v>145</v>
      </c>
      <c r="E6009" t="s">
        <v>7796</v>
      </c>
      <c r="F6009" t="s">
        <v>7796</v>
      </c>
      <c r="G6009" s="66">
        <v>66.549246999999994</v>
      </c>
      <c r="H6009">
        <v>1</v>
      </c>
      <c r="I6009" s="19"/>
      <c r="J6009" s="9"/>
    </row>
    <row r="6010" spans="1:10" x14ac:dyDescent="0.35">
      <c r="A6010" t="s">
        <v>1085</v>
      </c>
      <c r="B6010" t="s">
        <v>1086</v>
      </c>
      <c r="C6010">
        <v>410</v>
      </c>
      <c r="D6010" t="s">
        <v>146</v>
      </c>
      <c r="E6010" t="s">
        <v>7796</v>
      </c>
      <c r="F6010" t="s">
        <v>7796</v>
      </c>
      <c r="G6010" s="66">
        <v>145.12567100000001</v>
      </c>
      <c r="H6010">
        <v>1</v>
      </c>
      <c r="I6010" s="19"/>
      <c r="J6010" s="9"/>
    </row>
    <row r="6011" spans="1:10" x14ac:dyDescent="0.35">
      <c r="A6011" t="s">
        <v>1085</v>
      </c>
      <c r="B6011" t="s">
        <v>1086</v>
      </c>
      <c r="C6011">
        <v>420</v>
      </c>
      <c r="D6011" t="s">
        <v>147</v>
      </c>
      <c r="E6011" t="s">
        <v>7796</v>
      </c>
      <c r="F6011" t="s">
        <v>7796</v>
      </c>
      <c r="G6011" s="66">
        <v>841.77375299999903</v>
      </c>
      <c r="H6011">
        <v>3</v>
      </c>
      <c r="I6011" s="19"/>
      <c r="J6011" s="9"/>
    </row>
    <row r="6012" spans="1:10" x14ac:dyDescent="0.35">
      <c r="A6012" t="s">
        <v>1085</v>
      </c>
      <c r="B6012" t="s">
        <v>1086</v>
      </c>
      <c r="C6012">
        <v>501</v>
      </c>
      <c r="D6012" t="s">
        <v>151</v>
      </c>
      <c r="E6012" t="s">
        <v>7796</v>
      </c>
      <c r="F6012" t="s">
        <v>7796</v>
      </c>
      <c r="G6012" s="66">
        <v>49.936950000000003</v>
      </c>
      <c r="H6012">
        <v>1</v>
      </c>
      <c r="I6012" s="19"/>
      <c r="J6012" s="9"/>
    </row>
    <row r="6013" spans="1:10" x14ac:dyDescent="0.35">
      <c r="A6013" t="s">
        <v>1085</v>
      </c>
      <c r="B6013" t="s">
        <v>1086</v>
      </c>
      <c r="C6013">
        <v>650</v>
      </c>
      <c r="D6013" t="s">
        <v>199</v>
      </c>
      <c r="E6013" t="s">
        <v>7796</v>
      </c>
      <c r="F6013" t="s">
        <v>7796</v>
      </c>
      <c r="G6013" s="66">
        <v>354.34409099999999</v>
      </c>
      <c r="H6013">
        <v>3</v>
      </c>
      <c r="I6013" s="19"/>
      <c r="J6013" s="9"/>
    </row>
    <row r="6014" spans="1:10" x14ac:dyDescent="0.35">
      <c r="A6014" t="s">
        <v>1085</v>
      </c>
      <c r="B6014" t="s">
        <v>1086</v>
      </c>
      <c r="C6014">
        <v>655</v>
      </c>
      <c r="D6014" t="s">
        <v>202</v>
      </c>
      <c r="E6014" t="s">
        <v>7796</v>
      </c>
      <c r="F6014" t="s">
        <v>7796</v>
      </c>
      <c r="G6014" s="66">
        <v>154.102982</v>
      </c>
      <c r="H6014">
        <v>2</v>
      </c>
      <c r="I6014" s="19"/>
      <c r="J6014" s="9"/>
    </row>
    <row r="6015" spans="1:10" x14ac:dyDescent="0.35">
      <c r="A6015" t="s">
        <v>1085</v>
      </c>
      <c r="B6015" t="s">
        <v>1086</v>
      </c>
      <c r="C6015">
        <v>658</v>
      </c>
      <c r="D6015" t="s">
        <v>240</v>
      </c>
      <c r="E6015">
        <v>24</v>
      </c>
      <c r="F6015" s="66">
        <v>118.549806541666</v>
      </c>
      <c r="G6015" s="66">
        <v>2845.1953570000001</v>
      </c>
      <c r="H6015">
        <v>4</v>
      </c>
      <c r="I6015" s="19"/>
      <c r="J6015" s="9"/>
    </row>
    <row r="6016" spans="1:10" x14ac:dyDescent="0.35">
      <c r="A6016" t="s">
        <v>1085</v>
      </c>
      <c r="B6016" t="s">
        <v>1086</v>
      </c>
      <c r="C6016">
        <v>800</v>
      </c>
      <c r="D6016" t="s">
        <v>155</v>
      </c>
      <c r="E6016" t="s">
        <v>7796</v>
      </c>
      <c r="F6016" t="s">
        <v>7796</v>
      </c>
      <c r="G6016" s="66">
        <v>542.38881600000002</v>
      </c>
      <c r="H6016">
        <v>1</v>
      </c>
      <c r="I6016" s="19"/>
      <c r="J6016" s="9"/>
    </row>
    <row r="6017" spans="1:10" x14ac:dyDescent="0.35">
      <c r="A6017" t="s">
        <v>1085</v>
      </c>
      <c r="B6017" t="s">
        <v>1086</v>
      </c>
      <c r="C6017">
        <v>840</v>
      </c>
      <c r="D6017" t="s">
        <v>208</v>
      </c>
      <c r="E6017" t="s">
        <v>7796</v>
      </c>
      <c r="F6017" t="s">
        <v>7796</v>
      </c>
      <c r="G6017" s="66">
        <v>136.28400099999999</v>
      </c>
      <c r="H6017">
        <v>1</v>
      </c>
      <c r="I6017" s="19"/>
      <c r="J6017" s="9"/>
    </row>
    <row r="6018" spans="1:10" x14ac:dyDescent="0.35">
      <c r="A6018" t="s">
        <v>1087</v>
      </c>
      <c r="B6018" t="s">
        <v>1088</v>
      </c>
      <c r="C6018">
        <v>110</v>
      </c>
      <c r="D6018" t="s">
        <v>162</v>
      </c>
      <c r="E6018" t="s">
        <v>7796</v>
      </c>
      <c r="F6018" t="s">
        <v>7796</v>
      </c>
      <c r="G6018" s="66">
        <v>617.61022400000002</v>
      </c>
      <c r="H6018">
        <v>4</v>
      </c>
      <c r="I6018" s="19"/>
      <c r="J6018" s="9"/>
    </row>
    <row r="6019" spans="1:10" x14ac:dyDescent="0.35">
      <c r="A6019" t="s">
        <v>1087</v>
      </c>
      <c r="B6019" t="s">
        <v>1088</v>
      </c>
      <c r="C6019">
        <v>120</v>
      </c>
      <c r="D6019" t="s">
        <v>130</v>
      </c>
      <c r="E6019" t="s">
        <v>7796</v>
      </c>
      <c r="F6019" t="s">
        <v>7796</v>
      </c>
      <c r="G6019" s="66">
        <v>430.078236</v>
      </c>
      <c r="H6019">
        <v>3</v>
      </c>
      <c r="I6019" s="19"/>
      <c r="J6019" s="9"/>
    </row>
    <row r="6020" spans="1:10" x14ac:dyDescent="0.35">
      <c r="A6020" t="s">
        <v>1087</v>
      </c>
      <c r="B6020" t="s">
        <v>1088</v>
      </c>
      <c r="C6020">
        <v>214</v>
      </c>
      <c r="D6020" t="s">
        <v>172</v>
      </c>
      <c r="E6020" t="s">
        <v>7796</v>
      </c>
      <c r="F6020" t="s">
        <v>7796</v>
      </c>
      <c r="G6020" s="66">
        <v>190.46012500000001</v>
      </c>
      <c r="H6020">
        <v>1</v>
      </c>
      <c r="I6020" s="19"/>
      <c r="J6020" s="9"/>
    </row>
    <row r="6021" spans="1:10" x14ac:dyDescent="0.35">
      <c r="A6021" t="s">
        <v>1087</v>
      </c>
      <c r="B6021" t="s">
        <v>1088</v>
      </c>
      <c r="C6021">
        <v>502</v>
      </c>
      <c r="D6021" t="s">
        <v>152</v>
      </c>
      <c r="E6021" t="s">
        <v>7796</v>
      </c>
      <c r="F6021" t="s">
        <v>7796</v>
      </c>
      <c r="G6021" s="66">
        <v>249.39093299999999</v>
      </c>
      <c r="H6021">
        <v>1</v>
      </c>
      <c r="I6021" s="19"/>
      <c r="J6021" s="9"/>
    </row>
    <row r="6022" spans="1:10" x14ac:dyDescent="0.35">
      <c r="A6022" t="s">
        <v>1089</v>
      </c>
      <c r="B6022" t="s">
        <v>1090</v>
      </c>
      <c r="C6022">
        <v>107</v>
      </c>
      <c r="D6022" t="s">
        <v>129</v>
      </c>
      <c r="E6022" t="s">
        <v>7796</v>
      </c>
      <c r="F6022" t="s">
        <v>7796</v>
      </c>
      <c r="G6022" s="66">
        <v>208.052325</v>
      </c>
      <c r="H6022">
        <v>1</v>
      </c>
      <c r="I6022" s="19"/>
      <c r="J6022" s="9"/>
    </row>
    <row r="6023" spans="1:10" x14ac:dyDescent="0.35">
      <c r="A6023" t="s">
        <v>1089</v>
      </c>
      <c r="B6023" t="s">
        <v>1090</v>
      </c>
      <c r="C6023">
        <v>110</v>
      </c>
      <c r="D6023" t="s">
        <v>162</v>
      </c>
      <c r="E6023" t="s">
        <v>7796</v>
      </c>
      <c r="F6023" t="s">
        <v>7796</v>
      </c>
      <c r="G6023" s="66">
        <v>1076.4463229999999</v>
      </c>
      <c r="H6023">
        <v>6</v>
      </c>
      <c r="I6023" s="19"/>
      <c r="J6023" s="9"/>
    </row>
    <row r="6024" spans="1:10" x14ac:dyDescent="0.35">
      <c r="A6024" t="s">
        <v>1089</v>
      </c>
      <c r="B6024" t="s">
        <v>1090</v>
      </c>
      <c r="C6024">
        <v>130</v>
      </c>
      <c r="D6024" t="s">
        <v>131</v>
      </c>
      <c r="E6024">
        <v>10</v>
      </c>
      <c r="F6024" s="66">
        <v>102.26615769999999</v>
      </c>
      <c r="G6024" s="66">
        <v>1022.661577</v>
      </c>
      <c r="H6024">
        <v>1</v>
      </c>
      <c r="I6024" s="19"/>
      <c r="J6024" s="9"/>
    </row>
    <row r="6025" spans="1:10" x14ac:dyDescent="0.35">
      <c r="A6025" t="s">
        <v>1089</v>
      </c>
      <c r="B6025" t="s">
        <v>1090</v>
      </c>
      <c r="C6025">
        <v>140</v>
      </c>
      <c r="D6025" t="s">
        <v>164</v>
      </c>
      <c r="E6025" t="s">
        <v>7796</v>
      </c>
      <c r="F6025" t="s">
        <v>7796</v>
      </c>
      <c r="G6025" s="66">
        <v>342.73198300000001</v>
      </c>
      <c r="H6025">
        <v>2</v>
      </c>
      <c r="I6025" s="19"/>
      <c r="J6025" s="9"/>
    </row>
    <row r="6026" spans="1:10" x14ac:dyDescent="0.35">
      <c r="A6026" t="s">
        <v>1089</v>
      </c>
      <c r="B6026" t="s">
        <v>1090</v>
      </c>
      <c r="C6026">
        <v>303</v>
      </c>
      <c r="D6026" t="s">
        <v>184</v>
      </c>
      <c r="E6026">
        <v>52</v>
      </c>
      <c r="F6026" s="66">
        <v>107.59693103846099</v>
      </c>
      <c r="G6026" s="66">
        <v>5595.0404140000001</v>
      </c>
      <c r="H6026">
        <v>1</v>
      </c>
      <c r="I6026" s="19"/>
      <c r="J6026" s="9"/>
    </row>
    <row r="6027" spans="1:10" x14ac:dyDescent="0.35">
      <c r="A6027" t="s">
        <v>1089</v>
      </c>
      <c r="B6027" t="s">
        <v>1090</v>
      </c>
      <c r="C6027">
        <v>330</v>
      </c>
      <c r="D6027" t="s">
        <v>140</v>
      </c>
      <c r="E6027" t="s">
        <v>7796</v>
      </c>
      <c r="F6027" t="s">
        <v>7796</v>
      </c>
      <c r="G6027" s="66">
        <v>1168.1209679999999</v>
      </c>
      <c r="H6027">
        <v>3</v>
      </c>
      <c r="I6027" s="19"/>
      <c r="J6027" s="9"/>
    </row>
    <row r="6028" spans="1:10" x14ac:dyDescent="0.35">
      <c r="A6028" t="s">
        <v>1089</v>
      </c>
      <c r="B6028" t="s">
        <v>1090</v>
      </c>
      <c r="C6028">
        <v>370</v>
      </c>
      <c r="D6028" t="s">
        <v>143</v>
      </c>
      <c r="E6028" t="s">
        <v>7796</v>
      </c>
      <c r="F6028" t="s">
        <v>7796</v>
      </c>
      <c r="G6028" s="66">
        <v>121.7163</v>
      </c>
      <c r="H6028">
        <v>1</v>
      </c>
      <c r="I6028" s="19"/>
      <c r="J6028" s="9"/>
    </row>
    <row r="6029" spans="1:10" x14ac:dyDescent="0.35">
      <c r="A6029" t="s">
        <v>1089</v>
      </c>
      <c r="B6029" t="s">
        <v>1090</v>
      </c>
      <c r="C6029">
        <v>410</v>
      </c>
      <c r="D6029" t="s">
        <v>146</v>
      </c>
      <c r="E6029" t="s">
        <v>7796</v>
      </c>
      <c r="F6029" t="s">
        <v>7796</v>
      </c>
      <c r="G6029" s="66">
        <v>641.49821099999997</v>
      </c>
      <c r="H6029">
        <v>1</v>
      </c>
      <c r="I6029" s="19"/>
      <c r="J6029" s="9"/>
    </row>
    <row r="6030" spans="1:10" x14ac:dyDescent="0.35">
      <c r="A6030" t="s">
        <v>1089</v>
      </c>
      <c r="B6030" t="s">
        <v>1090</v>
      </c>
      <c r="C6030">
        <v>501</v>
      </c>
      <c r="D6030" t="s">
        <v>151</v>
      </c>
      <c r="E6030" t="s">
        <v>7796</v>
      </c>
      <c r="F6030" t="s">
        <v>7796</v>
      </c>
      <c r="G6030" s="66">
        <v>34.132564000000002</v>
      </c>
      <c r="H6030">
        <v>1</v>
      </c>
      <c r="I6030" s="19"/>
      <c r="J6030" s="9"/>
    </row>
    <row r="6031" spans="1:10" x14ac:dyDescent="0.35">
      <c r="A6031" t="s">
        <v>1089</v>
      </c>
      <c r="B6031" t="s">
        <v>1090</v>
      </c>
      <c r="C6031">
        <v>502</v>
      </c>
      <c r="D6031" t="s">
        <v>152</v>
      </c>
      <c r="E6031" t="s">
        <v>7796</v>
      </c>
      <c r="F6031" t="s">
        <v>7796</v>
      </c>
      <c r="G6031" s="66">
        <v>689.03952200000003</v>
      </c>
      <c r="H6031">
        <v>2</v>
      </c>
      <c r="I6031" s="19"/>
      <c r="J6031" s="9"/>
    </row>
    <row r="6032" spans="1:10" x14ac:dyDescent="0.35">
      <c r="A6032" t="s">
        <v>1089</v>
      </c>
      <c r="B6032" t="s">
        <v>1090</v>
      </c>
      <c r="C6032">
        <v>560</v>
      </c>
      <c r="D6032" t="s">
        <v>198</v>
      </c>
      <c r="E6032" t="s">
        <v>7796</v>
      </c>
      <c r="F6032" t="s">
        <v>7796</v>
      </c>
      <c r="G6032" s="66">
        <v>117.188495</v>
      </c>
      <c r="H6032">
        <v>1</v>
      </c>
      <c r="I6032" s="19"/>
      <c r="J6032" s="9"/>
    </row>
    <row r="6033" spans="1:10" x14ac:dyDescent="0.35">
      <c r="A6033" t="s">
        <v>1089</v>
      </c>
      <c r="B6033" t="s">
        <v>1090</v>
      </c>
      <c r="C6033">
        <v>653</v>
      </c>
      <c r="D6033" t="s">
        <v>201</v>
      </c>
      <c r="E6033" t="s">
        <v>7796</v>
      </c>
      <c r="F6033" t="s">
        <v>7796</v>
      </c>
      <c r="G6033" s="66">
        <v>149.24614299999999</v>
      </c>
      <c r="H6033">
        <v>1</v>
      </c>
      <c r="I6033" s="19"/>
      <c r="J6033" s="9"/>
    </row>
    <row r="6034" spans="1:10" x14ac:dyDescent="0.35">
      <c r="A6034" t="s">
        <v>1089</v>
      </c>
      <c r="B6034" t="s">
        <v>1090</v>
      </c>
      <c r="C6034">
        <v>663</v>
      </c>
      <c r="D6034" t="s">
        <v>204</v>
      </c>
      <c r="E6034" t="s">
        <v>7796</v>
      </c>
      <c r="F6034" t="s">
        <v>7796</v>
      </c>
      <c r="G6034" s="66">
        <v>30.063780999999999</v>
      </c>
      <c r="H6034">
        <v>1</v>
      </c>
      <c r="I6034" s="19"/>
      <c r="J6034" s="9"/>
    </row>
    <row r="6035" spans="1:10" x14ac:dyDescent="0.35">
      <c r="A6035" t="s">
        <v>1089</v>
      </c>
      <c r="B6035" t="s">
        <v>1090</v>
      </c>
      <c r="C6035">
        <v>811</v>
      </c>
      <c r="D6035" t="s">
        <v>205</v>
      </c>
      <c r="E6035" t="s">
        <v>7796</v>
      </c>
      <c r="F6035" t="s">
        <v>7796</v>
      </c>
      <c r="G6035" s="66">
        <v>726.86636499999997</v>
      </c>
      <c r="H6035">
        <v>1</v>
      </c>
      <c r="I6035" s="19"/>
      <c r="J6035" s="9"/>
    </row>
    <row r="6036" spans="1:10" x14ac:dyDescent="0.35">
      <c r="A6036" t="s">
        <v>1091</v>
      </c>
      <c r="B6036" t="s">
        <v>1092</v>
      </c>
      <c r="C6036">
        <v>110</v>
      </c>
      <c r="D6036" t="s">
        <v>162</v>
      </c>
      <c r="E6036" t="s">
        <v>7796</v>
      </c>
      <c r="F6036" t="s">
        <v>7796</v>
      </c>
      <c r="G6036" s="66">
        <v>818.04005199999995</v>
      </c>
      <c r="H6036">
        <v>2</v>
      </c>
      <c r="I6036" s="19"/>
      <c r="J6036" s="9"/>
    </row>
    <row r="6037" spans="1:10" x14ac:dyDescent="0.35">
      <c r="A6037" t="s">
        <v>1091</v>
      </c>
      <c r="B6037" t="s">
        <v>1092</v>
      </c>
      <c r="C6037">
        <v>214</v>
      </c>
      <c r="D6037" t="s">
        <v>172</v>
      </c>
      <c r="E6037" t="s">
        <v>7796</v>
      </c>
      <c r="F6037" t="s">
        <v>7796</v>
      </c>
      <c r="G6037" s="66">
        <v>352.30948999999998</v>
      </c>
      <c r="H6037">
        <v>3</v>
      </c>
      <c r="I6037" s="19"/>
      <c r="J6037" s="9"/>
    </row>
    <row r="6038" spans="1:10" x14ac:dyDescent="0.35">
      <c r="A6038" t="s">
        <v>1091</v>
      </c>
      <c r="B6038" t="s">
        <v>1092</v>
      </c>
      <c r="C6038">
        <v>260</v>
      </c>
      <c r="D6038" t="s">
        <v>297</v>
      </c>
      <c r="E6038" t="s">
        <v>7796</v>
      </c>
      <c r="F6038" t="s">
        <v>7796</v>
      </c>
      <c r="G6038" s="66">
        <v>151.36048700000001</v>
      </c>
      <c r="H6038">
        <v>1</v>
      </c>
      <c r="I6038" s="19"/>
      <c r="J6038" s="9"/>
    </row>
    <row r="6039" spans="1:10" x14ac:dyDescent="0.35">
      <c r="A6039" t="s">
        <v>1093</v>
      </c>
      <c r="B6039" t="s">
        <v>1094</v>
      </c>
      <c r="C6039">
        <v>107</v>
      </c>
      <c r="D6039" t="s">
        <v>129</v>
      </c>
      <c r="E6039">
        <v>10</v>
      </c>
      <c r="F6039" s="66">
        <v>243.58469049999999</v>
      </c>
      <c r="G6039" s="66">
        <v>2435.8469049999999</v>
      </c>
      <c r="H6039">
        <v>7</v>
      </c>
      <c r="I6039" s="19"/>
      <c r="J6039" s="9"/>
    </row>
    <row r="6040" spans="1:10" x14ac:dyDescent="0.35">
      <c r="A6040" t="s">
        <v>1093</v>
      </c>
      <c r="B6040" t="s">
        <v>1094</v>
      </c>
      <c r="C6040">
        <v>110</v>
      </c>
      <c r="D6040" t="s">
        <v>162</v>
      </c>
      <c r="E6040">
        <v>613</v>
      </c>
      <c r="F6040" s="66">
        <v>174.36142345187599</v>
      </c>
      <c r="G6040" s="66">
        <v>106883.552576</v>
      </c>
      <c r="H6040">
        <v>49</v>
      </c>
      <c r="I6040" s="19"/>
      <c r="J6040" s="9"/>
    </row>
    <row r="6041" spans="1:10" x14ac:dyDescent="0.35">
      <c r="A6041" t="s">
        <v>1093</v>
      </c>
      <c r="B6041" t="s">
        <v>1094</v>
      </c>
      <c r="C6041">
        <v>115</v>
      </c>
      <c r="D6041" t="s">
        <v>163</v>
      </c>
      <c r="E6041" t="s">
        <v>7796</v>
      </c>
      <c r="F6041" t="s">
        <v>7796</v>
      </c>
      <c r="G6041" s="66">
        <v>668.32736799999998</v>
      </c>
      <c r="H6041">
        <v>1</v>
      </c>
      <c r="I6041" s="19"/>
      <c r="J6041" s="9"/>
    </row>
    <row r="6042" spans="1:10" x14ac:dyDescent="0.35">
      <c r="A6042" t="s">
        <v>1093</v>
      </c>
      <c r="B6042" t="s">
        <v>1094</v>
      </c>
      <c r="C6042">
        <v>130</v>
      </c>
      <c r="D6042" t="s">
        <v>131</v>
      </c>
      <c r="E6042" t="s">
        <v>7796</v>
      </c>
      <c r="F6042" t="s">
        <v>7796</v>
      </c>
      <c r="G6042" s="66">
        <v>230.85509200000001</v>
      </c>
      <c r="H6042">
        <v>1</v>
      </c>
      <c r="I6042" s="19"/>
      <c r="J6042" s="9"/>
    </row>
    <row r="6043" spans="1:10" x14ac:dyDescent="0.35">
      <c r="A6043" t="s">
        <v>1093</v>
      </c>
      <c r="B6043" t="s">
        <v>1094</v>
      </c>
      <c r="C6043">
        <v>140</v>
      </c>
      <c r="D6043" t="s">
        <v>164</v>
      </c>
      <c r="E6043" t="s">
        <v>7796</v>
      </c>
      <c r="F6043" t="s">
        <v>7796</v>
      </c>
      <c r="G6043" s="66">
        <v>585.78059800000005</v>
      </c>
      <c r="H6043">
        <v>1</v>
      </c>
      <c r="I6043" s="19"/>
      <c r="J6043" s="9"/>
    </row>
    <row r="6044" spans="1:10" x14ac:dyDescent="0.35">
      <c r="A6044" t="s">
        <v>1093</v>
      </c>
      <c r="B6044" t="s">
        <v>1094</v>
      </c>
      <c r="C6044">
        <v>144</v>
      </c>
      <c r="D6044" t="s">
        <v>166</v>
      </c>
      <c r="E6044" t="s">
        <v>7796</v>
      </c>
      <c r="F6044" t="s">
        <v>7796</v>
      </c>
      <c r="G6044" s="66">
        <v>1285.727752</v>
      </c>
      <c r="H6044">
        <v>1</v>
      </c>
      <c r="I6044" s="19"/>
      <c r="J6044" s="9"/>
    </row>
    <row r="6045" spans="1:10" x14ac:dyDescent="0.35">
      <c r="A6045" t="s">
        <v>1093</v>
      </c>
      <c r="B6045" t="s">
        <v>1094</v>
      </c>
      <c r="C6045">
        <v>160</v>
      </c>
      <c r="D6045" t="s">
        <v>167</v>
      </c>
      <c r="E6045" t="s">
        <v>7796</v>
      </c>
      <c r="F6045" t="s">
        <v>7796</v>
      </c>
      <c r="G6045" s="66">
        <v>407.63372099999998</v>
      </c>
      <c r="H6045">
        <v>1</v>
      </c>
      <c r="I6045" s="19"/>
      <c r="J6045" s="9"/>
    </row>
    <row r="6046" spans="1:10" x14ac:dyDescent="0.35">
      <c r="A6046" t="s">
        <v>1093</v>
      </c>
      <c r="B6046" t="s">
        <v>1094</v>
      </c>
      <c r="C6046">
        <v>190</v>
      </c>
      <c r="D6046" t="s">
        <v>133</v>
      </c>
      <c r="E6046" t="s">
        <v>7796</v>
      </c>
      <c r="F6046" t="s">
        <v>7796</v>
      </c>
      <c r="G6046" s="66">
        <v>52.088935999999997</v>
      </c>
      <c r="H6046">
        <v>1</v>
      </c>
      <c r="I6046" s="19"/>
      <c r="J6046" s="9"/>
    </row>
    <row r="6047" spans="1:10" x14ac:dyDescent="0.35">
      <c r="A6047" t="s">
        <v>1093</v>
      </c>
      <c r="B6047" t="s">
        <v>1094</v>
      </c>
      <c r="C6047">
        <v>300</v>
      </c>
      <c r="D6047" t="s">
        <v>182</v>
      </c>
      <c r="E6047" t="s">
        <v>7796</v>
      </c>
      <c r="F6047" t="s">
        <v>7796</v>
      </c>
      <c r="G6047" s="66">
        <v>321.21696500000002</v>
      </c>
      <c r="H6047">
        <v>2</v>
      </c>
      <c r="I6047" s="19"/>
      <c r="J6047" s="9"/>
    </row>
    <row r="6048" spans="1:10" x14ac:dyDescent="0.35">
      <c r="A6048" t="s">
        <v>1093</v>
      </c>
      <c r="B6048" t="s">
        <v>1094</v>
      </c>
      <c r="C6048">
        <v>302</v>
      </c>
      <c r="D6048" t="s">
        <v>183</v>
      </c>
      <c r="E6048">
        <v>88</v>
      </c>
      <c r="F6048" s="66">
        <v>183.41532749999999</v>
      </c>
      <c r="G6048" s="66">
        <v>16140.54882</v>
      </c>
      <c r="H6048">
        <v>1</v>
      </c>
      <c r="I6048" s="19"/>
      <c r="J6048" s="9"/>
    </row>
    <row r="6049" spans="1:10" x14ac:dyDescent="0.35">
      <c r="A6049" t="s">
        <v>1093</v>
      </c>
      <c r="B6049" t="s">
        <v>1094</v>
      </c>
      <c r="C6049">
        <v>307</v>
      </c>
      <c r="D6049" t="s">
        <v>187</v>
      </c>
      <c r="E6049">
        <v>161</v>
      </c>
      <c r="F6049" s="66">
        <v>337.40779778260799</v>
      </c>
      <c r="G6049" s="66">
        <v>54322.655443000003</v>
      </c>
      <c r="H6049">
        <v>12</v>
      </c>
      <c r="I6049" s="19"/>
      <c r="J6049" s="9"/>
    </row>
    <row r="6050" spans="1:10" x14ac:dyDescent="0.35">
      <c r="A6050" t="s">
        <v>1093</v>
      </c>
      <c r="B6050" t="s">
        <v>1094</v>
      </c>
      <c r="C6050">
        <v>320</v>
      </c>
      <c r="D6050" t="s">
        <v>190</v>
      </c>
      <c r="E6050" t="s">
        <v>7796</v>
      </c>
      <c r="F6050" t="s">
        <v>7796</v>
      </c>
      <c r="G6050" s="66">
        <v>89.351569999999995</v>
      </c>
      <c r="H6050">
        <v>1</v>
      </c>
      <c r="I6050" s="19"/>
      <c r="J6050" s="9"/>
    </row>
    <row r="6051" spans="1:10" x14ac:dyDescent="0.35">
      <c r="A6051" t="s">
        <v>1093</v>
      </c>
      <c r="B6051" t="s">
        <v>1094</v>
      </c>
      <c r="C6051">
        <v>325</v>
      </c>
      <c r="D6051" t="s">
        <v>1055</v>
      </c>
      <c r="E6051" t="s">
        <v>7796</v>
      </c>
      <c r="F6051" t="s">
        <v>7796</v>
      </c>
      <c r="G6051" s="66">
        <v>496.57146399999999</v>
      </c>
      <c r="H6051">
        <v>1</v>
      </c>
      <c r="I6051" s="19"/>
      <c r="J6051" s="9"/>
    </row>
    <row r="6052" spans="1:10" x14ac:dyDescent="0.35">
      <c r="A6052" t="s">
        <v>1093</v>
      </c>
      <c r="B6052" t="s">
        <v>1094</v>
      </c>
      <c r="C6052">
        <v>330</v>
      </c>
      <c r="D6052" t="s">
        <v>140</v>
      </c>
      <c r="E6052" t="s">
        <v>7796</v>
      </c>
      <c r="F6052" t="s">
        <v>7796</v>
      </c>
      <c r="G6052" s="66">
        <v>806.874233</v>
      </c>
      <c r="H6052">
        <v>3</v>
      </c>
      <c r="I6052" s="19"/>
      <c r="J6052" s="9"/>
    </row>
    <row r="6053" spans="1:10" x14ac:dyDescent="0.35">
      <c r="A6053" t="s">
        <v>1093</v>
      </c>
      <c r="B6053" t="s">
        <v>1094</v>
      </c>
      <c r="C6053">
        <v>370</v>
      </c>
      <c r="D6053" t="s">
        <v>143</v>
      </c>
      <c r="E6053" t="s">
        <v>7796</v>
      </c>
      <c r="F6053" t="s">
        <v>7796</v>
      </c>
      <c r="G6053" s="66">
        <v>190.01082600000001</v>
      </c>
      <c r="H6053">
        <v>1</v>
      </c>
      <c r="I6053" s="19"/>
      <c r="J6053" s="9"/>
    </row>
    <row r="6054" spans="1:10" x14ac:dyDescent="0.35">
      <c r="A6054" t="s">
        <v>1093</v>
      </c>
      <c r="B6054" t="s">
        <v>1094</v>
      </c>
      <c r="C6054">
        <v>410</v>
      </c>
      <c r="D6054" t="s">
        <v>146</v>
      </c>
      <c r="E6054" t="s">
        <v>7796</v>
      </c>
      <c r="F6054" t="s">
        <v>7796</v>
      </c>
      <c r="G6054" s="66">
        <v>480.03732600000001</v>
      </c>
      <c r="H6054">
        <v>2</v>
      </c>
      <c r="I6054" s="19"/>
      <c r="J6054" s="9"/>
    </row>
    <row r="6055" spans="1:10" x14ac:dyDescent="0.35">
      <c r="A6055" t="s">
        <v>1093</v>
      </c>
      <c r="B6055" t="s">
        <v>1094</v>
      </c>
      <c r="C6055">
        <v>501</v>
      </c>
      <c r="D6055" t="s">
        <v>151</v>
      </c>
      <c r="E6055" t="s">
        <v>7796</v>
      </c>
      <c r="F6055" t="s">
        <v>7796</v>
      </c>
      <c r="G6055" s="66">
        <v>314.73403100000002</v>
      </c>
      <c r="H6055">
        <v>2</v>
      </c>
      <c r="I6055" s="19"/>
      <c r="J6055" s="9"/>
    </row>
    <row r="6056" spans="1:10" x14ac:dyDescent="0.35">
      <c r="A6056" t="s">
        <v>1093</v>
      </c>
      <c r="B6056" t="s">
        <v>1094</v>
      </c>
      <c r="C6056">
        <v>502</v>
      </c>
      <c r="D6056" t="s">
        <v>152</v>
      </c>
      <c r="E6056" t="s">
        <v>7796</v>
      </c>
      <c r="F6056" t="s">
        <v>7796</v>
      </c>
      <c r="G6056" s="66">
        <v>167.057152</v>
      </c>
      <c r="H6056">
        <v>1</v>
      </c>
      <c r="I6056" s="19"/>
      <c r="J6056" s="9"/>
    </row>
    <row r="6057" spans="1:10" x14ac:dyDescent="0.35">
      <c r="A6057" t="s">
        <v>1093</v>
      </c>
      <c r="B6057" t="s">
        <v>1094</v>
      </c>
      <c r="C6057">
        <v>650</v>
      </c>
      <c r="D6057" t="s">
        <v>199</v>
      </c>
      <c r="E6057">
        <v>125</v>
      </c>
      <c r="F6057" s="66">
        <v>100.350868183999</v>
      </c>
      <c r="G6057" s="66">
        <v>12543.858522999901</v>
      </c>
      <c r="H6057">
        <v>3</v>
      </c>
      <c r="I6057" s="19"/>
      <c r="J6057" s="9"/>
    </row>
    <row r="6058" spans="1:10" x14ac:dyDescent="0.35">
      <c r="A6058" t="s">
        <v>1093</v>
      </c>
      <c r="B6058" t="s">
        <v>1094</v>
      </c>
      <c r="C6058">
        <v>653</v>
      </c>
      <c r="D6058" t="s">
        <v>201</v>
      </c>
      <c r="E6058">
        <v>42</v>
      </c>
      <c r="F6058" s="66">
        <v>270.977017261904</v>
      </c>
      <c r="G6058" s="66">
        <v>11381.034725</v>
      </c>
      <c r="H6058">
        <v>3</v>
      </c>
      <c r="I6058" s="19"/>
      <c r="J6058" s="9"/>
    </row>
    <row r="6059" spans="1:10" x14ac:dyDescent="0.35">
      <c r="A6059" t="s">
        <v>1093</v>
      </c>
      <c r="B6059" t="s">
        <v>1094</v>
      </c>
      <c r="C6059">
        <v>663</v>
      </c>
      <c r="D6059" t="s">
        <v>204</v>
      </c>
      <c r="E6059" t="s">
        <v>7796</v>
      </c>
      <c r="F6059" t="s">
        <v>7796</v>
      </c>
      <c r="G6059" s="66">
        <v>60.127561</v>
      </c>
      <c r="H6059">
        <v>1</v>
      </c>
      <c r="I6059" s="19"/>
      <c r="J6059" s="9"/>
    </row>
    <row r="6060" spans="1:10" x14ac:dyDescent="0.35">
      <c r="A6060" t="s">
        <v>1093</v>
      </c>
      <c r="B6060" t="s">
        <v>1094</v>
      </c>
      <c r="C6060">
        <v>811</v>
      </c>
      <c r="D6060" t="s">
        <v>205</v>
      </c>
      <c r="E6060" t="s">
        <v>7796</v>
      </c>
      <c r="F6060" t="s">
        <v>7796</v>
      </c>
      <c r="G6060" s="66">
        <v>1848.2848059999999</v>
      </c>
      <c r="H6060">
        <v>2</v>
      </c>
      <c r="I6060" s="19"/>
      <c r="J6060" s="9"/>
    </row>
    <row r="6061" spans="1:10" x14ac:dyDescent="0.35">
      <c r="A6061" t="s">
        <v>1095</v>
      </c>
      <c r="B6061" t="s">
        <v>1096</v>
      </c>
      <c r="C6061">
        <v>110</v>
      </c>
      <c r="D6061" t="s">
        <v>162</v>
      </c>
      <c r="E6061">
        <v>154</v>
      </c>
      <c r="F6061" s="66">
        <v>125.90542625324601</v>
      </c>
      <c r="G6061" s="66">
        <v>19389.435643000001</v>
      </c>
      <c r="H6061">
        <v>22</v>
      </c>
      <c r="I6061" s="19"/>
      <c r="J6061" s="9"/>
    </row>
    <row r="6062" spans="1:10" x14ac:dyDescent="0.35">
      <c r="A6062" t="s">
        <v>1095</v>
      </c>
      <c r="B6062" t="s">
        <v>1096</v>
      </c>
      <c r="C6062">
        <v>160</v>
      </c>
      <c r="D6062" t="s">
        <v>167</v>
      </c>
      <c r="E6062" t="s">
        <v>7796</v>
      </c>
      <c r="F6062" t="s">
        <v>7796</v>
      </c>
      <c r="G6062" s="66">
        <v>91.745073000000005</v>
      </c>
      <c r="H6062">
        <v>1</v>
      </c>
      <c r="I6062" s="19"/>
      <c r="J6062" s="9"/>
    </row>
    <row r="6063" spans="1:10" x14ac:dyDescent="0.35">
      <c r="A6063" t="s">
        <v>1095</v>
      </c>
      <c r="B6063" t="s">
        <v>1096</v>
      </c>
      <c r="C6063">
        <v>214</v>
      </c>
      <c r="D6063" t="s">
        <v>172</v>
      </c>
      <c r="E6063">
        <v>264</v>
      </c>
      <c r="F6063" s="66">
        <v>190.31992745075701</v>
      </c>
      <c r="G6063" s="66">
        <v>50244.460847000002</v>
      </c>
      <c r="H6063">
        <v>16</v>
      </c>
      <c r="I6063" s="19"/>
      <c r="J6063" s="9"/>
    </row>
    <row r="6064" spans="1:10" x14ac:dyDescent="0.35">
      <c r="A6064" t="s">
        <v>1095</v>
      </c>
      <c r="B6064" t="s">
        <v>1096</v>
      </c>
      <c r="C6064">
        <v>219</v>
      </c>
      <c r="D6064" t="s">
        <v>174</v>
      </c>
      <c r="E6064" t="s">
        <v>7796</v>
      </c>
      <c r="F6064" t="s">
        <v>7796</v>
      </c>
      <c r="G6064" s="66">
        <v>358.61501099999998</v>
      </c>
      <c r="H6064">
        <v>2</v>
      </c>
      <c r="I6064" s="19"/>
      <c r="J6064" s="9"/>
    </row>
    <row r="6065" spans="1:10" x14ac:dyDescent="0.35">
      <c r="A6065" t="s">
        <v>1095</v>
      </c>
      <c r="B6065" t="s">
        <v>1096</v>
      </c>
      <c r="C6065">
        <v>420</v>
      </c>
      <c r="D6065" t="s">
        <v>147</v>
      </c>
      <c r="E6065" t="s">
        <v>7796</v>
      </c>
      <c r="F6065" t="s">
        <v>7796</v>
      </c>
      <c r="G6065" s="66">
        <v>1054.7061269999999</v>
      </c>
      <c r="H6065">
        <v>2</v>
      </c>
      <c r="I6065" s="19"/>
      <c r="J6065" s="9"/>
    </row>
    <row r="6066" spans="1:10" x14ac:dyDescent="0.35">
      <c r="A6066" t="s">
        <v>1095</v>
      </c>
      <c r="B6066" t="s">
        <v>1096</v>
      </c>
      <c r="C6066">
        <v>650</v>
      </c>
      <c r="D6066" t="s">
        <v>199</v>
      </c>
      <c r="E6066" t="s">
        <v>7796</v>
      </c>
      <c r="F6066" t="s">
        <v>7796</v>
      </c>
      <c r="G6066" s="66">
        <v>178.33499900000001</v>
      </c>
      <c r="H6066">
        <v>1</v>
      </c>
      <c r="I6066" s="19"/>
      <c r="J6066" s="9"/>
    </row>
    <row r="6067" spans="1:10" x14ac:dyDescent="0.35">
      <c r="A6067" t="s">
        <v>1097</v>
      </c>
      <c r="B6067" t="s">
        <v>1098</v>
      </c>
      <c r="C6067">
        <v>100</v>
      </c>
      <c r="D6067" t="s">
        <v>158</v>
      </c>
      <c r="E6067" t="s">
        <v>7796</v>
      </c>
      <c r="F6067" t="s">
        <v>7796</v>
      </c>
      <c r="G6067" s="66">
        <v>183.95081200000001</v>
      </c>
      <c r="H6067">
        <v>1</v>
      </c>
      <c r="I6067" s="19"/>
      <c r="J6067" s="9"/>
    </row>
    <row r="6068" spans="1:10" x14ac:dyDescent="0.35">
      <c r="A6068" t="s">
        <v>1097</v>
      </c>
      <c r="B6068" t="s">
        <v>1098</v>
      </c>
      <c r="C6068">
        <v>101</v>
      </c>
      <c r="D6068" t="s">
        <v>128</v>
      </c>
      <c r="E6068" t="s">
        <v>7796</v>
      </c>
      <c r="F6068" t="s">
        <v>7796</v>
      </c>
      <c r="G6068" s="66">
        <v>728.55283899999995</v>
      </c>
      <c r="H6068">
        <v>2</v>
      </c>
      <c r="I6068" s="19"/>
      <c r="J6068" s="9"/>
    </row>
    <row r="6069" spans="1:10" x14ac:dyDescent="0.35">
      <c r="A6069" t="s">
        <v>1097</v>
      </c>
      <c r="B6069" t="s">
        <v>1098</v>
      </c>
      <c r="C6069">
        <v>110</v>
      </c>
      <c r="D6069" t="s">
        <v>162</v>
      </c>
      <c r="E6069">
        <v>1067</v>
      </c>
      <c r="F6069" s="66">
        <v>197.65066846016799</v>
      </c>
      <c r="G6069" s="66">
        <v>210893.26324699901</v>
      </c>
      <c r="H6069">
        <v>41</v>
      </c>
      <c r="I6069" s="19"/>
      <c r="J6069" s="9"/>
    </row>
    <row r="6070" spans="1:10" x14ac:dyDescent="0.35">
      <c r="A6070" t="s">
        <v>1097</v>
      </c>
      <c r="B6070" t="s">
        <v>1098</v>
      </c>
      <c r="C6070">
        <v>115</v>
      </c>
      <c r="D6070" t="s">
        <v>163</v>
      </c>
      <c r="E6070" t="s">
        <v>7796</v>
      </c>
      <c r="F6070" t="s">
        <v>7796</v>
      </c>
      <c r="G6070" s="66">
        <v>699.54162799999995</v>
      </c>
      <c r="H6070">
        <v>1</v>
      </c>
      <c r="I6070" s="19"/>
      <c r="J6070" s="9"/>
    </row>
    <row r="6071" spans="1:10" x14ac:dyDescent="0.35">
      <c r="A6071" t="s">
        <v>1097</v>
      </c>
      <c r="B6071" t="s">
        <v>1098</v>
      </c>
      <c r="C6071">
        <v>160</v>
      </c>
      <c r="D6071" t="s">
        <v>167</v>
      </c>
      <c r="E6071" t="s">
        <v>7796</v>
      </c>
      <c r="F6071" t="s">
        <v>7796</v>
      </c>
      <c r="G6071" s="66">
        <v>514.16909899999996</v>
      </c>
      <c r="H6071">
        <v>1</v>
      </c>
      <c r="I6071" s="19"/>
      <c r="J6071" s="9"/>
    </row>
    <row r="6072" spans="1:10" x14ac:dyDescent="0.35">
      <c r="A6072" t="s">
        <v>1097</v>
      </c>
      <c r="B6072" t="s">
        <v>1098</v>
      </c>
      <c r="C6072">
        <v>214</v>
      </c>
      <c r="D6072" t="s">
        <v>172</v>
      </c>
      <c r="E6072" t="s">
        <v>7796</v>
      </c>
      <c r="F6072" t="s">
        <v>7796</v>
      </c>
      <c r="G6072" s="66">
        <v>166.11676800000001</v>
      </c>
      <c r="H6072">
        <v>1</v>
      </c>
      <c r="I6072" s="19"/>
      <c r="J6072" s="9"/>
    </row>
    <row r="6073" spans="1:10" x14ac:dyDescent="0.35">
      <c r="A6073" t="s">
        <v>1097</v>
      </c>
      <c r="B6073" t="s">
        <v>1098</v>
      </c>
      <c r="C6073">
        <v>302</v>
      </c>
      <c r="D6073" t="s">
        <v>183</v>
      </c>
      <c r="E6073">
        <v>176</v>
      </c>
      <c r="F6073" s="66">
        <v>173.056514198863</v>
      </c>
      <c r="G6073" s="66">
        <v>30457.946499000001</v>
      </c>
      <c r="H6073">
        <v>1</v>
      </c>
      <c r="I6073" s="19"/>
      <c r="J6073" s="9"/>
    </row>
    <row r="6074" spans="1:10" x14ac:dyDescent="0.35">
      <c r="A6074" t="s">
        <v>1097</v>
      </c>
      <c r="B6074" t="s">
        <v>1098</v>
      </c>
      <c r="C6074">
        <v>307</v>
      </c>
      <c r="D6074" t="s">
        <v>187</v>
      </c>
      <c r="E6074">
        <v>2670</v>
      </c>
      <c r="F6074" s="66">
        <v>316.68284909662901</v>
      </c>
      <c r="G6074" s="66">
        <v>845543.20708800002</v>
      </c>
      <c r="H6074">
        <v>8</v>
      </c>
      <c r="I6074" s="19"/>
      <c r="J6074" s="9"/>
    </row>
    <row r="6075" spans="1:10" x14ac:dyDescent="0.35">
      <c r="A6075" t="s">
        <v>1097</v>
      </c>
      <c r="B6075" t="s">
        <v>1098</v>
      </c>
      <c r="C6075">
        <v>325</v>
      </c>
      <c r="D6075" t="s">
        <v>1055</v>
      </c>
      <c r="E6075">
        <v>23</v>
      </c>
      <c r="F6075" s="66">
        <v>124.14286595652101</v>
      </c>
      <c r="G6075" s="66">
        <v>2855.2859170000002</v>
      </c>
      <c r="H6075">
        <v>1</v>
      </c>
      <c r="I6075" s="19"/>
      <c r="J6075" s="9"/>
    </row>
    <row r="6076" spans="1:10" x14ac:dyDescent="0.35">
      <c r="A6076" t="s">
        <v>1097</v>
      </c>
      <c r="B6076" t="s">
        <v>1098</v>
      </c>
      <c r="C6076">
        <v>330</v>
      </c>
      <c r="D6076" t="s">
        <v>140</v>
      </c>
      <c r="E6076" t="s">
        <v>7796</v>
      </c>
      <c r="F6076" t="s">
        <v>7796</v>
      </c>
      <c r="G6076" s="66">
        <v>361.432661</v>
      </c>
      <c r="H6076">
        <v>1</v>
      </c>
      <c r="I6076" s="19"/>
      <c r="J6076" s="9"/>
    </row>
    <row r="6077" spans="1:10" x14ac:dyDescent="0.35">
      <c r="A6077" t="s">
        <v>1097</v>
      </c>
      <c r="B6077" t="s">
        <v>1098</v>
      </c>
      <c r="C6077">
        <v>370</v>
      </c>
      <c r="D6077" t="s">
        <v>143</v>
      </c>
      <c r="E6077" t="s">
        <v>7796</v>
      </c>
      <c r="F6077" t="s">
        <v>7796</v>
      </c>
      <c r="G6077" s="66">
        <v>409.63097800000003</v>
      </c>
      <c r="H6077">
        <v>1</v>
      </c>
      <c r="I6077" s="19"/>
      <c r="J6077" s="9"/>
    </row>
    <row r="6078" spans="1:10" x14ac:dyDescent="0.35">
      <c r="A6078" t="s">
        <v>1097</v>
      </c>
      <c r="B6078" t="s">
        <v>1098</v>
      </c>
      <c r="C6078">
        <v>410</v>
      </c>
      <c r="D6078" t="s">
        <v>146</v>
      </c>
      <c r="E6078" t="s">
        <v>7796</v>
      </c>
      <c r="F6078" t="s">
        <v>7796</v>
      </c>
      <c r="G6078" s="66">
        <v>845.15619900000002</v>
      </c>
      <c r="H6078">
        <v>3</v>
      </c>
      <c r="I6078" s="19"/>
      <c r="J6078" s="9"/>
    </row>
    <row r="6079" spans="1:10" x14ac:dyDescent="0.35">
      <c r="A6079" t="s">
        <v>1097</v>
      </c>
      <c r="B6079" t="s">
        <v>1098</v>
      </c>
      <c r="C6079">
        <v>650</v>
      </c>
      <c r="D6079" t="s">
        <v>199</v>
      </c>
      <c r="E6079">
        <v>263</v>
      </c>
      <c r="F6079" s="66">
        <v>97.174817285171002</v>
      </c>
      <c r="G6079" s="66">
        <v>25556.976945999901</v>
      </c>
      <c r="H6079">
        <v>4</v>
      </c>
      <c r="I6079" s="19"/>
      <c r="J6079" s="9"/>
    </row>
    <row r="6080" spans="1:10" x14ac:dyDescent="0.35">
      <c r="A6080" t="s">
        <v>1097</v>
      </c>
      <c r="B6080" t="s">
        <v>1098</v>
      </c>
      <c r="C6080">
        <v>653</v>
      </c>
      <c r="D6080" t="s">
        <v>201</v>
      </c>
      <c r="E6080" t="s">
        <v>7796</v>
      </c>
      <c r="F6080" t="s">
        <v>7796</v>
      </c>
      <c r="G6080" s="66">
        <v>2730.051031</v>
      </c>
      <c r="H6080">
        <v>1</v>
      </c>
      <c r="I6080" s="19"/>
      <c r="J6080" s="9"/>
    </row>
    <row r="6081" spans="1:10" x14ac:dyDescent="0.35">
      <c r="A6081" t="s">
        <v>1097</v>
      </c>
      <c r="B6081" t="s">
        <v>1098</v>
      </c>
      <c r="C6081">
        <v>658</v>
      </c>
      <c r="D6081" t="s">
        <v>240</v>
      </c>
      <c r="E6081">
        <v>22</v>
      </c>
      <c r="F6081" s="66">
        <v>227.2125715</v>
      </c>
      <c r="G6081" s="66">
        <v>4998.6765729999997</v>
      </c>
      <c r="H6081">
        <v>1</v>
      </c>
      <c r="I6081" s="19"/>
      <c r="J6081" s="9"/>
    </row>
    <row r="6082" spans="1:10" x14ac:dyDescent="0.35">
      <c r="A6082" t="s">
        <v>1097</v>
      </c>
      <c r="B6082" t="s">
        <v>1098</v>
      </c>
      <c r="C6082">
        <v>800</v>
      </c>
      <c r="D6082" t="s">
        <v>155</v>
      </c>
      <c r="E6082" t="s">
        <v>7796</v>
      </c>
      <c r="F6082" t="s">
        <v>7796</v>
      </c>
      <c r="G6082" s="66">
        <v>220.07336100000001</v>
      </c>
      <c r="H6082">
        <v>1</v>
      </c>
      <c r="I6082" s="19"/>
      <c r="J6082" s="9"/>
    </row>
    <row r="6083" spans="1:10" x14ac:dyDescent="0.35">
      <c r="A6083" t="s">
        <v>1097</v>
      </c>
      <c r="B6083" t="s">
        <v>1098</v>
      </c>
      <c r="C6083">
        <v>811</v>
      </c>
      <c r="D6083" t="s">
        <v>205</v>
      </c>
      <c r="E6083">
        <v>9</v>
      </c>
      <c r="F6083" s="66">
        <v>646.62758488888801</v>
      </c>
      <c r="G6083" s="66">
        <v>5819.6482639999904</v>
      </c>
      <c r="H6083">
        <v>2</v>
      </c>
      <c r="I6083" s="19"/>
      <c r="J6083" s="9"/>
    </row>
    <row r="6084" spans="1:10" x14ac:dyDescent="0.35">
      <c r="A6084" t="s">
        <v>1097</v>
      </c>
      <c r="B6084" t="s">
        <v>1098</v>
      </c>
      <c r="C6084">
        <v>812</v>
      </c>
      <c r="D6084" t="s">
        <v>206</v>
      </c>
      <c r="E6084">
        <v>196</v>
      </c>
      <c r="F6084" s="66">
        <v>94.997811494897903</v>
      </c>
      <c r="G6084" s="66">
        <v>18619.571053</v>
      </c>
      <c r="H6084">
        <v>1</v>
      </c>
      <c r="I6084" s="19"/>
      <c r="J6084" s="9"/>
    </row>
    <row r="6085" spans="1:10" x14ac:dyDescent="0.35">
      <c r="A6085" t="s">
        <v>1099</v>
      </c>
      <c r="B6085" t="s">
        <v>1100</v>
      </c>
      <c r="C6085">
        <v>110</v>
      </c>
      <c r="D6085" t="s">
        <v>162</v>
      </c>
      <c r="E6085">
        <v>221</v>
      </c>
      <c r="F6085" s="66">
        <v>169.602261104072</v>
      </c>
      <c r="G6085" s="66">
        <v>37482.099704</v>
      </c>
      <c r="H6085">
        <v>25</v>
      </c>
      <c r="I6085" s="19"/>
      <c r="J6085" s="9"/>
    </row>
    <row r="6086" spans="1:10" x14ac:dyDescent="0.35">
      <c r="A6086" t="s">
        <v>1099</v>
      </c>
      <c r="B6086" t="s">
        <v>1100</v>
      </c>
      <c r="C6086">
        <v>171</v>
      </c>
      <c r="D6086" t="s">
        <v>170</v>
      </c>
      <c r="E6086" t="s">
        <v>7796</v>
      </c>
      <c r="F6086" t="s">
        <v>7796</v>
      </c>
      <c r="G6086" s="66">
        <v>155.363136</v>
      </c>
      <c r="H6086">
        <v>1</v>
      </c>
      <c r="I6086" s="19"/>
      <c r="J6086" s="9"/>
    </row>
    <row r="6087" spans="1:10" x14ac:dyDescent="0.35">
      <c r="A6087" t="s">
        <v>1099</v>
      </c>
      <c r="B6087" t="s">
        <v>1100</v>
      </c>
      <c r="C6087">
        <v>214</v>
      </c>
      <c r="D6087" t="s">
        <v>172</v>
      </c>
      <c r="E6087">
        <v>1309</v>
      </c>
      <c r="F6087" s="66">
        <v>260.20395505958697</v>
      </c>
      <c r="G6087" s="66">
        <v>340606.97717299999</v>
      </c>
      <c r="H6087">
        <v>18</v>
      </c>
      <c r="I6087" s="19"/>
      <c r="J6087" s="9"/>
    </row>
    <row r="6088" spans="1:10" x14ac:dyDescent="0.35">
      <c r="A6088" t="s">
        <v>1099</v>
      </c>
      <c r="B6088" t="s">
        <v>1100</v>
      </c>
      <c r="C6088">
        <v>215</v>
      </c>
      <c r="D6088" t="s">
        <v>173</v>
      </c>
      <c r="E6088" t="s">
        <v>7796</v>
      </c>
      <c r="F6088" t="s">
        <v>7796</v>
      </c>
      <c r="G6088" s="66">
        <v>194.233304</v>
      </c>
      <c r="H6088">
        <v>1</v>
      </c>
      <c r="I6088" s="19"/>
      <c r="J6088" s="9"/>
    </row>
    <row r="6089" spans="1:10" x14ac:dyDescent="0.35">
      <c r="A6089" t="s">
        <v>1099</v>
      </c>
      <c r="B6089" t="s">
        <v>1100</v>
      </c>
      <c r="C6089">
        <v>307</v>
      </c>
      <c r="D6089" t="s">
        <v>187</v>
      </c>
      <c r="E6089" t="s">
        <v>7796</v>
      </c>
      <c r="F6089" t="s">
        <v>7796</v>
      </c>
      <c r="G6089" s="66">
        <v>310.40814899999998</v>
      </c>
      <c r="H6089">
        <v>1</v>
      </c>
      <c r="I6089" s="19"/>
      <c r="J6089" s="9"/>
    </row>
    <row r="6090" spans="1:10" x14ac:dyDescent="0.35">
      <c r="A6090" t="s">
        <v>1099</v>
      </c>
      <c r="B6090" t="s">
        <v>1100</v>
      </c>
      <c r="C6090">
        <v>420</v>
      </c>
      <c r="D6090" t="s">
        <v>147</v>
      </c>
      <c r="E6090">
        <v>27</v>
      </c>
      <c r="F6090" s="66">
        <v>304.98289370370298</v>
      </c>
      <c r="G6090" s="66">
        <v>8234.5381300000008</v>
      </c>
      <c r="H6090">
        <v>2</v>
      </c>
      <c r="I6090" s="19"/>
      <c r="J6090" s="9"/>
    </row>
    <row r="6091" spans="1:10" x14ac:dyDescent="0.35">
      <c r="A6091" t="s">
        <v>1099</v>
      </c>
      <c r="B6091" t="s">
        <v>1100</v>
      </c>
      <c r="C6091">
        <v>650</v>
      </c>
      <c r="D6091" t="s">
        <v>199</v>
      </c>
      <c r="E6091">
        <v>299</v>
      </c>
      <c r="F6091" s="66">
        <v>81.753047394648803</v>
      </c>
      <c r="G6091" s="66">
        <v>24444.161171</v>
      </c>
      <c r="H6091">
        <v>5</v>
      </c>
      <c r="I6091" s="19"/>
      <c r="J6091" s="9"/>
    </row>
    <row r="6092" spans="1:10" x14ac:dyDescent="0.35">
      <c r="A6092" t="s">
        <v>1099</v>
      </c>
      <c r="B6092" t="s">
        <v>1100</v>
      </c>
      <c r="C6092">
        <v>658</v>
      </c>
      <c r="D6092" t="s">
        <v>240</v>
      </c>
      <c r="E6092">
        <v>191</v>
      </c>
      <c r="F6092" s="66">
        <v>215.40172765968501</v>
      </c>
      <c r="G6092" s="66">
        <v>41141.729982999997</v>
      </c>
      <c r="H6092">
        <v>1</v>
      </c>
      <c r="I6092" s="19"/>
      <c r="J6092" s="9"/>
    </row>
    <row r="6093" spans="1:10" x14ac:dyDescent="0.35">
      <c r="A6093" t="s">
        <v>1099</v>
      </c>
      <c r="B6093" t="s">
        <v>1100</v>
      </c>
      <c r="C6093">
        <v>812</v>
      </c>
      <c r="D6093" t="s">
        <v>206</v>
      </c>
      <c r="E6093">
        <v>22</v>
      </c>
      <c r="F6093" s="66">
        <v>107.032123090909</v>
      </c>
      <c r="G6093" s="66">
        <v>2354.7067080000002</v>
      </c>
      <c r="H6093">
        <v>1</v>
      </c>
      <c r="I6093" s="19"/>
      <c r="J6093" s="9"/>
    </row>
    <row r="6094" spans="1:10" x14ac:dyDescent="0.35">
      <c r="A6094" t="s">
        <v>1101</v>
      </c>
      <c r="B6094" t="s">
        <v>1102</v>
      </c>
      <c r="C6094">
        <v>100</v>
      </c>
      <c r="D6094" t="s">
        <v>158</v>
      </c>
      <c r="E6094">
        <v>25</v>
      </c>
      <c r="F6094" s="66">
        <v>370.205682279999</v>
      </c>
      <c r="G6094" s="66">
        <v>9255.1420569999991</v>
      </c>
      <c r="H6094">
        <v>3</v>
      </c>
      <c r="I6094" s="19"/>
      <c r="J6094" s="9"/>
    </row>
    <row r="6095" spans="1:10" x14ac:dyDescent="0.35">
      <c r="A6095" t="s">
        <v>1101</v>
      </c>
      <c r="B6095" t="s">
        <v>1102</v>
      </c>
      <c r="C6095">
        <v>101</v>
      </c>
      <c r="D6095" t="s">
        <v>128</v>
      </c>
      <c r="E6095" t="s">
        <v>7796</v>
      </c>
      <c r="F6095" t="s">
        <v>7796</v>
      </c>
      <c r="G6095" s="66">
        <v>1032.9445659999999</v>
      </c>
      <c r="H6095">
        <v>3</v>
      </c>
      <c r="I6095" s="19"/>
      <c r="J6095" s="9"/>
    </row>
    <row r="6096" spans="1:10" x14ac:dyDescent="0.35">
      <c r="A6096" t="s">
        <v>1101</v>
      </c>
      <c r="B6096" t="s">
        <v>1102</v>
      </c>
      <c r="C6096">
        <v>103</v>
      </c>
      <c r="D6096" t="s">
        <v>159</v>
      </c>
      <c r="E6096" t="s">
        <v>7796</v>
      </c>
      <c r="F6096" t="s">
        <v>7796</v>
      </c>
      <c r="G6096" s="66">
        <v>1806.825067</v>
      </c>
      <c r="H6096">
        <v>1</v>
      </c>
      <c r="I6096" s="19"/>
      <c r="J6096" s="9"/>
    </row>
    <row r="6097" spans="1:10" x14ac:dyDescent="0.35">
      <c r="A6097" t="s">
        <v>1101</v>
      </c>
      <c r="B6097" t="s">
        <v>1102</v>
      </c>
      <c r="C6097">
        <v>104</v>
      </c>
      <c r="D6097" t="s">
        <v>160</v>
      </c>
      <c r="E6097" t="s">
        <v>7796</v>
      </c>
      <c r="F6097" t="s">
        <v>7796</v>
      </c>
      <c r="G6097" s="66">
        <v>101.367963</v>
      </c>
      <c r="H6097">
        <v>1</v>
      </c>
      <c r="I6097" s="19"/>
      <c r="J6097" s="9"/>
    </row>
    <row r="6098" spans="1:10" x14ac:dyDescent="0.35">
      <c r="A6098" t="s">
        <v>1101</v>
      </c>
      <c r="B6098" t="s">
        <v>1102</v>
      </c>
      <c r="C6098">
        <v>107</v>
      </c>
      <c r="D6098" t="s">
        <v>129</v>
      </c>
      <c r="E6098" t="s">
        <v>7796</v>
      </c>
      <c r="F6098" t="s">
        <v>7796</v>
      </c>
      <c r="G6098" s="66">
        <v>3267.6335260000001</v>
      </c>
      <c r="H6098">
        <v>5</v>
      </c>
      <c r="I6098" s="19"/>
      <c r="J6098" s="9"/>
    </row>
    <row r="6099" spans="1:10" x14ac:dyDescent="0.35">
      <c r="A6099" t="s">
        <v>1101</v>
      </c>
      <c r="B6099" t="s">
        <v>1102</v>
      </c>
      <c r="C6099">
        <v>108</v>
      </c>
      <c r="D6099" t="s">
        <v>161</v>
      </c>
      <c r="E6099">
        <v>12</v>
      </c>
      <c r="F6099" s="66">
        <v>161.57851858333299</v>
      </c>
      <c r="G6099" s="66">
        <v>1938.942223</v>
      </c>
      <c r="H6099">
        <v>5</v>
      </c>
      <c r="I6099" s="19"/>
      <c r="J6099" s="9"/>
    </row>
    <row r="6100" spans="1:10" x14ac:dyDescent="0.35">
      <c r="A6100" t="s">
        <v>1101</v>
      </c>
      <c r="B6100" t="s">
        <v>1102</v>
      </c>
      <c r="C6100">
        <v>110</v>
      </c>
      <c r="D6100" t="s">
        <v>162</v>
      </c>
      <c r="E6100">
        <v>24722</v>
      </c>
      <c r="F6100" s="66">
        <v>194.90956666584401</v>
      </c>
      <c r="G6100" s="66">
        <v>4818554.3071130002</v>
      </c>
      <c r="H6100">
        <v>87</v>
      </c>
      <c r="I6100" s="19"/>
      <c r="J6100" s="9"/>
    </row>
    <row r="6101" spans="1:10" x14ac:dyDescent="0.35">
      <c r="A6101" t="s">
        <v>1101</v>
      </c>
      <c r="B6101" t="s">
        <v>1102</v>
      </c>
      <c r="C6101">
        <v>115</v>
      </c>
      <c r="D6101" t="s">
        <v>163</v>
      </c>
      <c r="E6101">
        <v>43</v>
      </c>
      <c r="F6101" s="66">
        <v>207.173795023255</v>
      </c>
      <c r="G6101" s="66">
        <v>8908.4731859999993</v>
      </c>
      <c r="H6101">
        <v>1</v>
      </c>
      <c r="I6101" s="19"/>
      <c r="J6101" s="9"/>
    </row>
    <row r="6102" spans="1:10" x14ac:dyDescent="0.35">
      <c r="A6102" t="s">
        <v>1101</v>
      </c>
      <c r="B6102" t="s">
        <v>1102</v>
      </c>
      <c r="C6102">
        <v>120</v>
      </c>
      <c r="D6102" t="s">
        <v>130</v>
      </c>
      <c r="E6102" t="s">
        <v>7796</v>
      </c>
      <c r="F6102" t="s">
        <v>7796</v>
      </c>
      <c r="G6102" s="66">
        <v>436.514725</v>
      </c>
      <c r="H6102">
        <v>1</v>
      </c>
      <c r="I6102" s="19"/>
      <c r="J6102" s="9"/>
    </row>
    <row r="6103" spans="1:10" x14ac:dyDescent="0.35">
      <c r="A6103" t="s">
        <v>1101</v>
      </c>
      <c r="B6103" t="s">
        <v>1102</v>
      </c>
      <c r="C6103">
        <v>130</v>
      </c>
      <c r="D6103" t="s">
        <v>131</v>
      </c>
      <c r="E6103">
        <v>14</v>
      </c>
      <c r="F6103" s="66">
        <v>157.13171957142799</v>
      </c>
      <c r="G6103" s="66">
        <v>2199.8440740000001</v>
      </c>
      <c r="H6103">
        <v>2</v>
      </c>
      <c r="I6103" s="19"/>
      <c r="J6103" s="9"/>
    </row>
    <row r="6104" spans="1:10" x14ac:dyDescent="0.35">
      <c r="A6104" t="s">
        <v>1101</v>
      </c>
      <c r="B6104" t="s">
        <v>1102</v>
      </c>
      <c r="C6104">
        <v>141</v>
      </c>
      <c r="D6104" t="s">
        <v>280</v>
      </c>
      <c r="E6104" t="s">
        <v>7796</v>
      </c>
      <c r="F6104" t="s">
        <v>7796</v>
      </c>
      <c r="G6104" s="66">
        <v>13.622299999999999</v>
      </c>
      <c r="H6104">
        <v>1</v>
      </c>
      <c r="I6104" s="19"/>
      <c r="J6104" s="9"/>
    </row>
    <row r="6105" spans="1:10" x14ac:dyDescent="0.35">
      <c r="A6105" t="s">
        <v>1101</v>
      </c>
      <c r="B6105" t="s">
        <v>1102</v>
      </c>
      <c r="C6105">
        <v>144</v>
      </c>
      <c r="D6105" t="s">
        <v>166</v>
      </c>
      <c r="E6105" t="s">
        <v>7796</v>
      </c>
      <c r="F6105" t="s">
        <v>7796</v>
      </c>
      <c r="G6105" s="66">
        <v>680.30847399999902</v>
      </c>
      <c r="H6105">
        <v>2</v>
      </c>
      <c r="I6105" s="19"/>
      <c r="J6105" s="9"/>
    </row>
    <row r="6106" spans="1:10" x14ac:dyDescent="0.35">
      <c r="A6106" t="s">
        <v>1101</v>
      </c>
      <c r="B6106" t="s">
        <v>1102</v>
      </c>
      <c r="C6106">
        <v>150</v>
      </c>
      <c r="D6106" t="s">
        <v>132</v>
      </c>
      <c r="E6106" t="s">
        <v>7796</v>
      </c>
      <c r="F6106" t="s">
        <v>7796</v>
      </c>
      <c r="G6106" s="66">
        <v>215.600054</v>
      </c>
      <c r="H6106">
        <v>1</v>
      </c>
      <c r="I6106" s="19"/>
      <c r="J6106" s="9"/>
    </row>
    <row r="6107" spans="1:10" x14ac:dyDescent="0.35">
      <c r="A6107" t="s">
        <v>1101</v>
      </c>
      <c r="B6107" t="s">
        <v>1102</v>
      </c>
      <c r="C6107">
        <v>160</v>
      </c>
      <c r="D6107" t="s">
        <v>167</v>
      </c>
      <c r="E6107">
        <v>43</v>
      </c>
      <c r="F6107" s="66">
        <v>178.482069581395</v>
      </c>
      <c r="G6107" s="66">
        <v>7674.7289919999903</v>
      </c>
      <c r="H6107">
        <v>11</v>
      </c>
      <c r="I6107" s="19"/>
      <c r="J6107" s="9"/>
    </row>
    <row r="6108" spans="1:10" x14ac:dyDescent="0.35">
      <c r="A6108" t="s">
        <v>1101</v>
      </c>
      <c r="B6108" t="s">
        <v>1102</v>
      </c>
      <c r="C6108">
        <v>171</v>
      </c>
      <c r="D6108" t="s">
        <v>170</v>
      </c>
      <c r="E6108" t="s">
        <v>7796</v>
      </c>
      <c r="F6108" t="s">
        <v>7796</v>
      </c>
      <c r="G6108" s="66">
        <v>493.54814499999998</v>
      </c>
      <c r="H6108">
        <v>1</v>
      </c>
      <c r="I6108" s="19"/>
      <c r="J6108" s="9"/>
    </row>
    <row r="6109" spans="1:10" x14ac:dyDescent="0.35">
      <c r="A6109" t="s">
        <v>1101</v>
      </c>
      <c r="B6109" t="s">
        <v>1102</v>
      </c>
      <c r="C6109">
        <v>180</v>
      </c>
      <c r="D6109" t="s">
        <v>171</v>
      </c>
      <c r="E6109" t="s">
        <v>7796</v>
      </c>
      <c r="F6109" t="s">
        <v>7796</v>
      </c>
      <c r="G6109" s="66">
        <v>744.95074499999998</v>
      </c>
      <c r="H6109">
        <v>3</v>
      </c>
      <c r="I6109" s="19"/>
      <c r="J6109" s="9"/>
    </row>
    <row r="6110" spans="1:10" x14ac:dyDescent="0.35">
      <c r="A6110" t="s">
        <v>1101</v>
      </c>
      <c r="B6110" t="s">
        <v>1102</v>
      </c>
      <c r="C6110">
        <v>190</v>
      </c>
      <c r="D6110" t="s">
        <v>133</v>
      </c>
      <c r="E6110" t="s">
        <v>7796</v>
      </c>
      <c r="F6110" t="s">
        <v>7796</v>
      </c>
      <c r="G6110" s="66">
        <v>523.86191799999995</v>
      </c>
      <c r="H6110">
        <v>2</v>
      </c>
      <c r="I6110" s="19"/>
      <c r="J6110" s="9"/>
    </row>
    <row r="6111" spans="1:10" x14ac:dyDescent="0.35">
      <c r="A6111" t="s">
        <v>1101</v>
      </c>
      <c r="B6111" t="s">
        <v>1102</v>
      </c>
      <c r="C6111">
        <v>191</v>
      </c>
      <c r="D6111" t="s">
        <v>134</v>
      </c>
      <c r="E6111">
        <v>13</v>
      </c>
      <c r="F6111" s="66">
        <v>199.21785930769201</v>
      </c>
      <c r="G6111" s="66">
        <v>2589.832171</v>
      </c>
      <c r="H6111">
        <v>3</v>
      </c>
      <c r="I6111" s="19"/>
      <c r="J6111" s="9"/>
    </row>
    <row r="6112" spans="1:10" x14ac:dyDescent="0.35">
      <c r="A6112" t="s">
        <v>1101</v>
      </c>
      <c r="B6112" t="s">
        <v>1102</v>
      </c>
      <c r="C6112">
        <v>214</v>
      </c>
      <c r="D6112" t="s">
        <v>172</v>
      </c>
      <c r="E6112">
        <v>854</v>
      </c>
      <c r="F6112" s="66">
        <v>207.28214280093599</v>
      </c>
      <c r="G6112" s="66">
        <v>177018.94995199901</v>
      </c>
      <c r="H6112">
        <v>29</v>
      </c>
      <c r="I6112" s="19"/>
      <c r="J6112" s="9"/>
    </row>
    <row r="6113" spans="1:10" x14ac:dyDescent="0.35">
      <c r="A6113" t="s">
        <v>1101</v>
      </c>
      <c r="B6113" t="s">
        <v>1102</v>
      </c>
      <c r="C6113">
        <v>219</v>
      </c>
      <c r="D6113" t="s">
        <v>174</v>
      </c>
      <c r="E6113">
        <v>16</v>
      </c>
      <c r="F6113" s="66">
        <v>139.69221587499999</v>
      </c>
      <c r="G6113" s="66">
        <v>2235.0754539999998</v>
      </c>
      <c r="H6113">
        <v>4</v>
      </c>
      <c r="I6113" s="19"/>
      <c r="J6113" s="9"/>
    </row>
    <row r="6114" spans="1:10" x14ac:dyDescent="0.35">
      <c r="A6114" t="s">
        <v>1101</v>
      </c>
      <c r="B6114" t="s">
        <v>1102</v>
      </c>
      <c r="C6114">
        <v>252</v>
      </c>
      <c r="D6114" t="s">
        <v>177</v>
      </c>
      <c r="E6114" t="s">
        <v>7796</v>
      </c>
      <c r="F6114" t="s">
        <v>7796</v>
      </c>
      <c r="G6114" s="66">
        <v>40.843409000000001</v>
      </c>
      <c r="H6114">
        <v>1</v>
      </c>
      <c r="I6114" s="19"/>
      <c r="J6114" s="9"/>
    </row>
    <row r="6115" spans="1:10" x14ac:dyDescent="0.35">
      <c r="A6115" t="s">
        <v>1101</v>
      </c>
      <c r="B6115" t="s">
        <v>1102</v>
      </c>
      <c r="C6115">
        <v>262</v>
      </c>
      <c r="D6115" t="s">
        <v>180</v>
      </c>
      <c r="E6115">
        <v>9</v>
      </c>
      <c r="F6115" s="66">
        <v>265.87147611111101</v>
      </c>
      <c r="G6115" s="66">
        <v>2392.8432849999999</v>
      </c>
      <c r="H6115">
        <v>3</v>
      </c>
      <c r="I6115" s="19"/>
      <c r="J6115" s="9"/>
    </row>
    <row r="6116" spans="1:10" x14ac:dyDescent="0.35">
      <c r="A6116" t="s">
        <v>1101</v>
      </c>
      <c r="B6116" t="s">
        <v>1102</v>
      </c>
      <c r="C6116">
        <v>290</v>
      </c>
      <c r="D6116" t="s">
        <v>136</v>
      </c>
      <c r="E6116" t="s">
        <v>7796</v>
      </c>
      <c r="F6116" t="s">
        <v>7796</v>
      </c>
      <c r="G6116" s="66">
        <v>498.490567</v>
      </c>
      <c r="H6116">
        <v>1</v>
      </c>
      <c r="I6116" s="19"/>
      <c r="J6116" s="9"/>
    </row>
    <row r="6117" spans="1:10" x14ac:dyDescent="0.35">
      <c r="A6117" t="s">
        <v>1101</v>
      </c>
      <c r="B6117" t="s">
        <v>1102</v>
      </c>
      <c r="C6117">
        <v>300</v>
      </c>
      <c r="D6117" t="s">
        <v>182</v>
      </c>
      <c r="E6117">
        <v>15</v>
      </c>
      <c r="F6117" s="66">
        <v>175.12377506666601</v>
      </c>
      <c r="G6117" s="66">
        <v>2626.8566259999998</v>
      </c>
      <c r="H6117">
        <v>4</v>
      </c>
      <c r="I6117" s="19"/>
      <c r="J6117" s="9"/>
    </row>
    <row r="6118" spans="1:10" x14ac:dyDescent="0.35">
      <c r="A6118" t="s">
        <v>1101</v>
      </c>
      <c r="B6118" t="s">
        <v>1102</v>
      </c>
      <c r="C6118">
        <v>301</v>
      </c>
      <c r="D6118" t="s">
        <v>137</v>
      </c>
      <c r="E6118" t="s">
        <v>7796</v>
      </c>
      <c r="F6118" t="s">
        <v>7796</v>
      </c>
      <c r="G6118" s="66">
        <v>818.68905900000004</v>
      </c>
      <c r="H6118">
        <v>1</v>
      </c>
      <c r="I6118" s="19"/>
      <c r="J6118" s="9"/>
    </row>
    <row r="6119" spans="1:10" x14ac:dyDescent="0.35">
      <c r="A6119" t="s">
        <v>1101</v>
      </c>
      <c r="B6119" t="s">
        <v>1102</v>
      </c>
      <c r="C6119">
        <v>302</v>
      </c>
      <c r="D6119" t="s">
        <v>183</v>
      </c>
      <c r="E6119">
        <v>36</v>
      </c>
      <c r="F6119" s="66">
        <v>176.17217280555499</v>
      </c>
      <c r="G6119" s="66">
        <v>6342.1982209999996</v>
      </c>
      <c r="H6119">
        <v>2</v>
      </c>
      <c r="I6119" s="19"/>
      <c r="J6119" s="9"/>
    </row>
    <row r="6120" spans="1:10" x14ac:dyDescent="0.35">
      <c r="A6120" t="s">
        <v>1101</v>
      </c>
      <c r="B6120" t="s">
        <v>1102</v>
      </c>
      <c r="C6120">
        <v>303</v>
      </c>
      <c r="D6120" t="s">
        <v>184</v>
      </c>
      <c r="E6120" t="s">
        <v>7796</v>
      </c>
      <c r="F6120" t="s">
        <v>7796</v>
      </c>
      <c r="G6120" s="66">
        <v>341.09357699999998</v>
      </c>
      <c r="H6120">
        <v>2</v>
      </c>
      <c r="I6120" s="19"/>
      <c r="J6120" s="9"/>
    </row>
    <row r="6121" spans="1:10" x14ac:dyDescent="0.35">
      <c r="A6121" t="s">
        <v>1101</v>
      </c>
      <c r="B6121" t="s">
        <v>1102</v>
      </c>
      <c r="C6121">
        <v>307</v>
      </c>
      <c r="D6121" t="s">
        <v>187</v>
      </c>
      <c r="E6121">
        <v>927</v>
      </c>
      <c r="F6121" s="66">
        <v>292.40006298274</v>
      </c>
      <c r="G6121" s="66">
        <v>271054.85838500003</v>
      </c>
      <c r="H6121">
        <v>11</v>
      </c>
      <c r="I6121" s="19"/>
      <c r="J6121" s="9"/>
    </row>
    <row r="6122" spans="1:10" x14ac:dyDescent="0.35">
      <c r="A6122" t="s">
        <v>1101</v>
      </c>
      <c r="B6122" t="s">
        <v>1102</v>
      </c>
      <c r="C6122">
        <v>309</v>
      </c>
      <c r="D6122" t="s">
        <v>273</v>
      </c>
      <c r="E6122" t="s">
        <v>7796</v>
      </c>
      <c r="F6122" t="s">
        <v>7796</v>
      </c>
      <c r="G6122" s="66">
        <v>1040.0342949999999</v>
      </c>
      <c r="H6122">
        <v>2</v>
      </c>
      <c r="I6122" s="19"/>
      <c r="J6122" s="9"/>
    </row>
    <row r="6123" spans="1:10" x14ac:dyDescent="0.35">
      <c r="A6123" t="s">
        <v>1101</v>
      </c>
      <c r="B6123" t="s">
        <v>1102</v>
      </c>
      <c r="C6123">
        <v>314</v>
      </c>
      <c r="D6123" t="s">
        <v>139</v>
      </c>
      <c r="E6123" t="s">
        <v>7796</v>
      </c>
      <c r="F6123" t="s">
        <v>7796</v>
      </c>
      <c r="G6123" s="66">
        <v>783.93021699999997</v>
      </c>
      <c r="H6123">
        <v>2</v>
      </c>
      <c r="I6123" s="19"/>
      <c r="J6123" s="9"/>
    </row>
    <row r="6124" spans="1:10" x14ac:dyDescent="0.35">
      <c r="A6124" t="s">
        <v>1101</v>
      </c>
      <c r="B6124" t="s">
        <v>1102</v>
      </c>
      <c r="C6124">
        <v>320</v>
      </c>
      <c r="D6124" t="s">
        <v>190</v>
      </c>
      <c r="E6124">
        <v>12</v>
      </c>
      <c r="F6124" s="66">
        <v>232.25848466666599</v>
      </c>
      <c r="G6124" s="66">
        <v>2787.1018159999999</v>
      </c>
      <c r="H6124">
        <v>5</v>
      </c>
      <c r="I6124" s="19"/>
      <c r="J6124" s="9"/>
    </row>
    <row r="6125" spans="1:10" x14ac:dyDescent="0.35">
      <c r="A6125" t="s">
        <v>1101</v>
      </c>
      <c r="B6125" t="s">
        <v>1102</v>
      </c>
      <c r="C6125">
        <v>324</v>
      </c>
      <c r="D6125" t="s">
        <v>192</v>
      </c>
      <c r="E6125" t="s">
        <v>7796</v>
      </c>
      <c r="F6125" t="s">
        <v>7796</v>
      </c>
      <c r="G6125" s="66">
        <v>424.67346900000001</v>
      </c>
      <c r="H6125">
        <v>1</v>
      </c>
      <c r="I6125" s="19"/>
      <c r="J6125" s="9"/>
    </row>
    <row r="6126" spans="1:10" x14ac:dyDescent="0.35">
      <c r="A6126" t="s">
        <v>1101</v>
      </c>
      <c r="B6126" t="s">
        <v>1102</v>
      </c>
      <c r="C6126">
        <v>325</v>
      </c>
      <c r="D6126" t="s">
        <v>1055</v>
      </c>
      <c r="E6126">
        <v>11</v>
      </c>
      <c r="F6126" s="66">
        <v>549.44707581818102</v>
      </c>
      <c r="G6126" s="66">
        <v>6043.9178339999999</v>
      </c>
      <c r="H6126">
        <v>2</v>
      </c>
      <c r="I6126" s="19"/>
      <c r="J6126" s="9"/>
    </row>
    <row r="6127" spans="1:10" x14ac:dyDescent="0.35">
      <c r="A6127" t="s">
        <v>1101</v>
      </c>
      <c r="B6127" t="s">
        <v>1102</v>
      </c>
      <c r="C6127">
        <v>328</v>
      </c>
      <c r="D6127" t="s">
        <v>193</v>
      </c>
      <c r="E6127" t="s">
        <v>7796</v>
      </c>
      <c r="F6127" t="s">
        <v>7796</v>
      </c>
      <c r="G6127" s="66">
        <v>1015.7388</v>
      </c>
      <c r="H6127">
        <v>1</v>
      </c>
      <c r="I6127" s="19"/>
      <c r="J6127" s="9"/>
    </row>
    <row r="6128" spans="1:10" x14ac:dyDescent="0.35">
      <c r="A6128" t="s">
        <v>1101</v>
      </c>
      <c r="B6128" t="s">
        <v>1102</v>
      </c>
      <c r="C6128">
        <v>329</v>
      </c>
      <c r="D6128" t="s">
        <v>194</v>
      </c>
      <c r="E6128" t="s">
        <v>7796</v>
      </c>
      <c r="F6128" t="s">
        <v>7796</v>
      </c>
      <c r="G6128" s="66">
        <v>157.791833</v>
      </c>
      <c r="H6128">
        <v>1</v>
      </c>
      <c r="I6128" s="19"/>
      <c r="J6128" s="9"/>
    </row>
    <row r="6129" spans="1:10" x14ac:dyDescent="0.35">
      <c r="A6129" t="s">
        <v>1101</v>
      </c>
      <c r="B6129" t="s">
        <v>1102</v>
      </c>
      <c r="C6129">
        <v>330</v>
      </c>
      <c r="D6129" t="s">
        <v>140</v>
      </c>
      <c r="E6129">
        <v>9</v>
      </c>
      <c r="F6129" s="66">
        <v>188.06207211111101</v>
      </c>
      <c r="G6129" s="66">
        <v>1692.5586490000001</v>
      </c>
      <c r="H6129">
        <v>4</v>
      </c>
      <c r="I6129" s="19"/>
      <c r="J6129" s="9"/>
    </row>
    <row r="6130" spans="1:10" x14ac:dyDescent="0.35">
      <c r="A6130" t="s">
        <v>1101</v>
      </c>
      <c r="B6130" t="s">
        <v>1102</v>
      </c>
      <c r="C6130">
        <v>340</v>
      </c>
      <c r="D6130" t="s">
        <v>141</v>
      </c>
      <c r="E6130" t="s">
        <v>7796</v>
      </c>
      <c r="F6130" t="s">
        <v>7796</v>
      </c>
      <c r="G6130" s="66">
        <v>1045.4054160000001</v>
      </c>
      <c r="H6130">
        <v>2</v>
      </c>
      <c r="I6130" s="19"/>
      <c r="J6130" s="9"/>
    </row>
    <row r="6131" spans="1:10" x14ac:dyDescent="0.35">
      <c r="A6131" t="s">
        <v>1101</v>
      </c>
      <c r="B6131" t="s">
        <v>1102</v>
      </c>
      <c r="C6131">
        <v>350</v>
      </c>
      <c r="D6131" t="s">
        <v>223</v>
      </c>
      <c r="E6131" t="s">
        <v>7796</v>
      </c>
      <c r="F6131" t="s">
        <v>7796</v>
      </c>
      <c r="G6131" s="66">
        <v>1684.932221</v>
      </c>
      <c r="H6131">
        <v>2</v>
      </c>
      <c r="I6131" s="19"/>
      <c r="J6131" s="9"/>
    </row>
    <row r="6132" spans="1:10" x14ac:dyDescent="0.35">
      <c r="A6132" t="s">
        <v>1101</v>
      </c>
      <c r="B6132" t="s">
        <v>1102</v>
      </c>
      <c r="C6132">
        <v>400</v>
      </c>
      <c r="D6132" t="s">
        <v>144</v>
      </c>
      <c r="E6132" t="s">
        <v>7796</v>
      </c>
      <c r="F6132" t="s">
        <v>7796</v>
      </c>
      <c r="G6132" s="66">
        <v>1547.1731239999999</v>
      </c>
      <c r="H6132">
        <v>4</v>
      </c>
      <c r="I6132" s="19"/>
      <c r="J6132" s="9"/>
    </row>
    <row r="6133" spans="1:10" x14ac:dyDescent="0.35">
      <c r="A6133" t="s">
        <v>1101</v>
      </c>
      <c r="B6133" t="s">
        <v>1102</v>
      </c>
      <c r="C6133">
        <v>401</v>
      </c>
      <c r="D6133" t="s">
        <v>145</v>
      </c>
      <c r="E6133" t="s">
        <v>7796</v>
      </c>
      <c r="F6133" t="s">
        <v>7796</v>
      </c>
      <c r="G6133" s="66">
        <v>176.68614199999999</v>
      </c>
      <c r="H6133">
        <v>1</v>
      </c>
      <c r="I6133" s="19"/>
      <c r="J6133" s="9"/>
    </row>
    <row r="6134" spans="1:10" x14ac:dyDescent="0.35">
      <c r="A6134" t="s">
        <v>1101</v>
      </c>
      <c r="B6134" t="s">
        <v>1102</v>
      </c>
      <c r="C6134">
        <v>410</v>
      </c>
      <c r="D6134" t="s">
        <v>146</v>
      </c>
      <c r="E6134">
        <v>580</v>
      </c>
      <c r="F6134" s="66">
        <v>264.63141011896499</v>
      </c>
      <c r="G6134" s="66">
        <v>153486.217868999</v>
      </c>
      <c r="H6134">
        <v>49</v>
      </c>
      <c r="I6134" s="19"/>
      <c r="J6134" s="9"/>
    </row>
    <row r="6135" spans="1:10" x14ac:dyDescent="0.35">
      <c r="A6135" t="s">
        <v>1101</v>
      </c>
      <c r="B6135" t="s">
        <v>1102</v>
      </c>
      <c r="C6135">
        <v>420</v>
      </c>
      <c r="D6135" t="s">
        <v>147</v>
      </c>
      <c r="E6135" t="s">
        <v>7796</v>
      </c>
      <c r="F6135" t="s">
        <v>7796</v>
      </c>
      <c r="G6135" s="66">
        <v>3122.1349140000002</v>
      </c>
      <c r="H6135">
        <v>4</v>
      </c>
      <c r="I6135" s="19"/>
      <c r="J6135" s="9"/>
    </row>
    <row r="6136" spans="1:10" x14ac:dyDescent="0.35">
      <c r="A6136" t="s">
        <v>1101</v>
      </c>
      <c r="B6136" t="s">
        <v>1102</v>
      </c>
      <c r="C6136">
        <v>421</v>
      </c>
      <c r="D6136" t="s">
        <v>148</v>
      </c>
      <c r="E6136" t="s">
        <v>7796</v>
      </c>
      <c r="F6136" t="s">
        <v>7796</v>
      </c>
      <c r="G6136" s="66">
        <v>537.97484599999996</v>
      </c>
      <c r="H6136">
        <v>1</v>
      </c>
      <c r="I6136" s="19"/>
      <c r="J6136" s="9"/>
    </row>
    <row r="6137" spans="1:10" x14ac:dyDescent="0.35">
      <c r="A6137" t="s">
        <v>1101</v>
      </c>
      <c r="B6137" t="s">
        <v>1102</v>
      </c>
      <c r="C6137">
        <v>430</v>
      </c>
      <c r="D6137" t="s">
        <v>149</v>
      </c>
      <c r="E6137" t="s">
        <v>7796</v>
      </c>
      <c r="F6137" t="s">
        <v>7796</v>
      </c>
      <c r="G6137" s="66">
        <v>1732.7273990000001</v>
      </c>
      <c r="H6137">
        <v>1</v>
      </c>
      <c r="I6137" s="19"/>
      <c r="J6137" s="9"/>
    </row>
    <row r="6138" spans="1:10" x14ac:dyDescent="0.35">
      <c r="A6138" t="s">
        <v>1101</v>
      </c>
      <c r="B6138" t="s">
        <v>1102</v>
      </c>
      <c r="C6138">
        <v>501</v>
      </c>
      <c r="D6138" t="s">
        <v>151</v>
      </c>
      <c r="E6138">
        <v>16</v>
      </c>
      <c r="F6138" s="66">
        <v>183.80383043749899</v>
      </c>
      <c r="G6138" s="66">
        <v>2940.8612869999902</v>
      </c>
      <c r="H6138">
        <v>2</v>
      </c>
      <c r="I6138" s="19"/>
      <c r="J6138" s="9"/>
    </row>
    <row r="6139" spans="1:10" x14ac:dyDescent="0.35">
      <c r="A6139" t="s">
        <v>1101</v>
      </c>
      <c r="B6139" t="s">
        <v>1102</v>
      </c>
      <c r="C6139">
        <v>502</v>
      </c>
      <c r="D6139" t="s">
        <v>152</v>
      </c>
      <c r="E6139" t="s">
        <v>7796</v>
      </c>
      <c r="F6139" t="s">
        <v>7796</v>
      </c>
      <c r="G6139" s="66">
        <v>3071.332633</v>
      </c>
      <c r="H6139">
        <v>3</v>
      </c>
      <c r="I6139" s="19"/>
      <c r="J6139" s="9"/>
    </row>
    <row r="6140" spans="1:10" x14ac:dyDescent="0.35">
      <c r="A6140" t="s">
        <v>1101</v>
      </c>
      <c r="B6140" t="s">
        <v>1102</v>
      </c>
      <c r="C6140">
        <v>650</v>
      </c>
      <c r="D6140" t="s">
        <v>199</v>
      </c>
      <c r="E6140">
        <v>234</v>
      </c>
      <c r="F6140" s="66">
        <v>113.627784559829</v>
      </c>
      <c r="G6140" s="66">
        <v>26588.901587</v>
      </c>
      <c r="H6140">
        <v>16</v>
      </c>
      <c r="I6140" s="19"/>
      <c r="J6140" s="9"/>
    </row>
    <row r="6141" spans="1:10" x14ac:dyDescent="0.35">
      <c r="A6141" t="s">
        <v>1101</v>
      </c>
      <c r="B6141" t="s">
        <v>1102</v>
      </c>
      <c r="C6141">
        <v>651</v>
      </c>
      <c r="D6141" t="s">
        <v>200</v>
      </c>
      <c r="E6141" t="s">
        <v>7796</v>
      </c>
      <c r="F6141" t="s">
        <v>7796</v>
      </c>
      <c r="G6141" s="66">
        <v>98.195830000000001</v>
      </c>
      <c r="H6141">
        <v>1</v>
      </c>
      <c r="I6141" s="19"/>
      <c r="J6141" s="9"/>
    </row>
    <row r="6142" spans="1:10" x14ac:dyDescent="0.35">
      <c r="A6142" t="s">
        <v>1101</v>
      </c>
      <c r="B6142" t="s">
        <v>1102</v>
      </c>
      <c r="C6142">
        <v>653</v>
      </c>
      <c r="D6142" t="s">
        <v>201</v>
      </c>
      <c r="E6142">
        <v>607</v>
      </c>
      <c r="F6142" s="66">
        <v>200.583250077429</v>
      </c>
      <c r="G6142" s="66">
        <v>121754.032796999</v>
      </c>
      <c r="H6142">
        <v>8</v>
      </c>
      <c r="I6142" s="19"/>
      <c r="J6142" s="9"/>
    </row>
    <row r="6143" spans="1:10" x14ac:dyDescent="0.35">
      <c r="A6143" t="s">
        <v>1101</v>
      </c>
      <c r="B6143" t="s">
        <v>1102</v>
      </c>
      <c r="C6143">
        <v>658</v>
      </c>
      <c r="D6143" t="s">
        <v>240</v>
      </c>
      <c r="E6143">
        <v>493</v>
      </c>
      <c r="F6143" s="66">
        <v>225.79231217647001</v>
      </c>
      <c r="G6143" s="66">
        <v>111315.609903</v>
      </c>
      <c r="H6143">
        <v>7</v>
      </c>
      <c r="I6143" s="19"/>
      <c r="J6143" s="9"/>
    </row>
    <row r="6144" spans="1:10" x14ac:dyDescent="0.35">
      <c r="A6144" t="s">
        <v>1101</v>
      </c>
      <c r="B6144" t="s">
        <v>1102</v>
      </c>
      <c r="C6144">
        <v>663</v>
      </c>
      <c r="D6144" t="s">
        <v>204</v>
      </c>
      <c r="E6144">
        <v>83</v>
      </c>
      <c r="F6144" s="66">
        <v>53.696885409638497</v>
      </c>
      <c r="G6144" s="66">
        <v>4456.8414889999904</v>
      </c>
      <c r="H6144">
        <v>4</v>
      </c>
      <c r="I6144" s="19"/>
      <c r="J6144" s="9"/>
    </row>
    <row r="6145" spans="1:10" x14ac:dyDescent="0.35">
      <c r="A6145" t="s">
        <v>1101</v>
      </c>
      <c r="B6145" t="s">
        <v>1102</v>
      </c>
      <c r="C6145">
        <v>800</v>
      </c>
      <c r="D6145" t="s">
        <v>155</v>
      </c>
      <c r="E6145" t="s">
        <v>7796</v>
      </c>
      <c r="F6145" t="s">
        <v>7796</v>
      </c>
      <c r="G6145" s="66">
        <v>4068.1941489999999</v>
      </c>
      <c r="H6145">
        <v>1</v>
      </c>
      <c r="I6145" s="19"/>
      <c r="J6145" s="9"/>
    </row>
    <row r="6146" spans="1:10" x14ac:dyDescent="0.35">
      <c r="A6146" t="s">
        <v>1101</v>
      </c>
      <c r="B6146" t="s">
        <v>1102</v>
      </c>
      <c r="C6146">
        <v>811</v>
      </c>
      <c r="D6146" t="s">
        <v>205</v>
      </c>
      <c r="E6146">
        <v>1560</v>
      </c>
      <c r="F6146" s="66">
        <v>249.08886901153801</v>
      </c>
      <c r="G6146" s="66">
        <v>388578.63565800001</v>
      </c>
      <c r="H6146">
        <v>11</v>
      </c>
      <c r="I6146" s="19"/>
      <c r="J6146" s="9"/>
    </row>
    <row r="6147" spans="1:10" x14ac:dyDescent="0.35">
      <c r="A6147" t="s">
        <v>1101</v>
      </c>
      <c r="B6147" t="s">
        <v>1102</v>
      </c>
      <c r="C6147">
        <v>812</v>
      </c>
      <c r="D6147" t="s">
        <v>206</v>
      </c>
      <c r="E6147">
        <v>1044</v>
      </c>
      <c r="F6147" s="66">
        <v>217.413431309386</v>
      </c>
      <c r="G6147" s="66">
        <v>226979.62228699899</v>
      </c>
      <c r="H6147">
        <v>11</v>
      </c>
      <c r="I6147" s="19"/>
      <c r="J6147" s="9"/>
    </row>
    <row r="6148" spans="1:10" x14ac:dyDescent="0.35">
      <c r="A6148" t="s">
        <v>1101</v>
      </c>
      <c r="B6148" t="s">
        <v>1102</v>
      </c>
      <c r="C6148">
        <v>840</v>
      </c>
      <c r="D6148" t="s">
        <v>208</v>
      </c>
      <c r="E6148" t="s">
        <v>7796</v>
      </c>
      <c r="F6148" t="s">
        <v>7796</v>
      </c>
      <c r="G6148" s="66">
        <v>407.26241499999998</v>
      </c>
      <c r="H6148">
        <v>1</v>
      </c>
      <c r="I6148" s="19"/>
      <c r="J6148" s="9"/>
    </row>
    <row r="6149" spans="1:10" x14ac:dyDescent="0.35">
      <c r="A6149" t="s">
        <v>1103</v>
      </c>
      <c r="B6149" t="s">
        <v>1104</v>
      </c>
      <c r="C6149">
        <v>101</v>
      </c>
      <c r="D6149" t="s">
        <v>128</v>
      </c>
      <c r="E6149" t="s">
        <v>7796</v>
      </c>
      <c r="F6149" t="s">
        <v>7796</v>
      </c>
      <c r="G6149" s="66">
        <v>312.037485</v>
      </c>
      <c r="H6149">
        <v>1</v>
      </c>
      <c r="I6149" s="19"/>
      <c r="J6149" s="9"/>
    </row>
    <row r="6150" spans="1:10" x14ac:dyDescent="0.35">
      <c r="A6150" t="s">
        <v>1103</v>
      </c>
      <c r="B6150" t="s">
        <v>1104</v>
      </c>
      <c r="C6150">
        <v>110</v>
      </c>
      <c r="D6150" t="s">
        <v>162</v>
      </c>
      <c r="E6150" t="s">
        <v>7796</v>
      </c>
      <c r="F6150" t="s">
        <v>7796</v>
      </c>
      <c r="G6150" s="66">
        <v>2773.2244849999902</v>
      </c>
      <c r="H6150">
        <v>2</v>
      </c>
      <c r="I6150" s="19"/>
      <c r="J6150" s="9"/>
    </row>
    <row r="6151" spans="1:10" x14ac:dyDescent="0.35">
      <c r="A6151" t="s">
        <v>1103</v>
      </c>
      <c r="B6151" t="s">
        <v>1104</v>
      </c>
      <c r="C6151">
        <v>140</v>
      </c>
      <c r="D6151" t="s">
        <v>164</v>
      </c>
      <c r="E6151" t="s">
        <v>7796</v>
      </c>
      <c r="F6151" t="s">
        <v>7796</v>
      </c>
      <c r="G6151" s="66">
        <v>317.88775500000003</v>
      </c>
      <c r="H6151">
        <v>1</v>
      </c>
      <c r="I6151" s="19"/>
      <c r="J6151" s="9"/>
    </row>
    <row r="6152" spans="1:10" x14ac:dyDescent="0.35">
      <c r="A6152" t="s">
        <v>1103</v>
      </c>
      <c r="B6152" t="s">
        <v>1104</v>
      </c>
      <c r="C6152">
        <v>219</v>
      </c>
      <c r="D6152" t="s">
        <v>174</v>
      </c>
      <c r="E6152" t="s">
        <v>7796</v>
      </c>
      <c r="F6152" t="s">
        <v>7796</v>
      </c>
      <c r="G6152" s="66">
        <v>152.84481700000001</v>
      </c>
      <c r="H6152">
        <v>1</v>
      </c>
      <c r="I6152" s="19"/>
      <c r="J6152" s="9"/>
    </row>
    <row r="6153" spans="1:10" x14ac:dyDescent="0.35">
      <c r="A6153" t="s">
        <v>1103</v>
      </c>
      <c r="B6153" t="s">
        <v>1104</v>
      </c>
      <c r="C6153">
        <v>300</v>
      </c>
      <c r="D6153" t="s">
        <v>182</v>
      </c>
      <c r="E6153" t="s">
        <v>7796</v>
      </c>
      <c r="F6153" t="s">
        <v>7796</v>
      </c>
      <c r="G6153" s="66">
        <v>271.980772</v>
      </c>
      <c r="H6153">
        <v>1</v>
      </c>
      <c r="I6153" s="19"/>
      <c r="J6153" s="9"/>
    </row>
    <row r="6154" spans="1:10" x14ac:dyDescent="0.35">
      <c r="A6154" t="s">
        <v>1103</v>
      </c>
      <c r="B6154" t="s">
        <v>1104</v>
      </c>
      <c r="C6154">
        <v>320</v>
      </c>
      <c r="D6154" t="s">
        <v>190</v>
      </c>
      <c r="E6154" t="s">
        <v>7796</v>
      </c>
      <c r="F6154" t="s">
        <v>7796</v>
      </c>
      <c r="G6154" s="66">
        <v>137.985028</v>
      </c>
      <c r="H6154">
        <v>1</v>
      </c>
      <c r="I6154" s="19"/>
      <c r="J6154" s="9"/>
    </row>
    <row r="6155" spans="1:10" x14ac:dyDescent="0.35">
      <c r="A6155" t="s">
        <v>1103</v>
      </c>
      <c r="B6155" t="s">
        <v>1104</v>
      </c>
      <c r="C6155">
        <v>410</v>
      </c>
      <c r="D6155" t="s">
        <v>146</v>
      </c>
      <c r="E6155" t="s">
        <v>7796</v>
      </c>
      <c r="F6155" t="s">
        <v>7796</v>
      </c>
      <c r="G6155" s="66">
        <v>1046.5503220000001</v>
      </c>
      <c r="H6155">
        <v>1</v>
      </c>
      <c r="I6155" s="19"/>
      <c r="J6155" s="9"/>
    </row>
    <row r="6156" spans="1:10" x14ac:dyDescent="0.35">
      <c r="A6156" t="s">
        <v>1103</v>
      </c>
      <c r="B6156" t="s">
        <v>1104</v>
      </c>
      <c r="C6156">
        <v>420</v>
      </c>
      <c r="D6156" t="s">
        <v>147</v>
      </c>
      <c r="E6156" t="s">
        <v>7796</v>
      </c>
      <c r="F6156" t="s">
        <v>7796</v>
      </c>
      <c r="G6156" s="66">
        <v>344.86079999999998</v>
      </c>
      <c r="H6156">
        <v>1</v>
      </c>
      <c r="I6156" s="19"/>
      <c r="J6156" s="9"/>
    </row>
    <row r="6157" spans="1:10" x14ac:dyDescent="0.35">
      <c r="A6157" t="s">
        <v>1103</v>
      </c>
      <c r="B6157" t="s">
        <v>1104</v>
      </c>
      <c r="C6157">
        <v>450</v>
      </c>
      <c r="D6157" t="s">
        <v>237</v>
      </c>
      <c r="E6157" t="s">
        <v>7796</v>
      </c>
      <c r="F6157" t="s">
        <v>7796</v>
      </c>
      <c r="G6157" s="66">
        <v>371.05099999999999</v>
      </c>
      <c r="H6157">
        <v>1</v>
      </c>
      <c r="I6157" s="19"/>
      <c r="J6157" s="9"/>
    </row>
    <row r="6158" spans="1:10" x14ac:dyDescent="0.35">
      <c r="A6158" t="s">
        <v>1103</v>
      </c>
      <c r="B6158" t="s">
        <v>1104</v>
      </c>
      <c r="C6158">
        <v>501</v>
      </c>
      <c r="D6158" t="s">
        <v>151</v>
      </c>
      <c r="E6158" t="s">
        <v>7796</v>
      </c>
      <c r="F6158" t="s">
        <v>7796</v>
      </c>
      <c r="G6158" s="66">
        <v>631.08025199999997</v>
      </c>
      <c r="H6158">
        <v>1</v>
      </c>
      <c r="I6158" s="19"/>
      <c r="J6158" s="9"/>
    </row>
    <row r="6159" spans="1:10" x14ac:dyDescent="0.35">
      <c r="A6159" t="s">
        <v>1103</v>
      </c>
      <c r="B6159" t="s">
        <v>1104</v>
      </c>
      <c r="C6159">
        <v>651</v>
      </c>
      <c r="D6159" t="s">
        <v>200</v>
      </c>
      <c r="E6159" t="s">
        <v>7796</v>
      </c>
      <c r="F6159" t="s">
        <v>7796</v>
      </c>
      <c r="G6159" s="66">
        <v>50.158811</v>
      </c>
      <c r="H6159">
        <v>1</v>
      </c>
      <c r="I6159" s="19"/>
      <c r="J6159" s="9"/>
    </row>
    <row r="6160" spans="1:10" x14ac:dyDescent="0.35">
      <c r="A6160" t="s">
        <v>1105</v>
      </c>
      <c r="B6160" t="s">
        <v>1106</v>
      </c>
      <c r="C6160">
        <v>110</v>
      </c>
      <c r="D6160" t="s">
        <v>162</v>
      </c>
      <c r="E6160">
        <v>11</v>
      </c>
      <c r="F6160" s="66">
        <v>141.05742618181799</v>
      </c>
      <c r="G6160" s="66">
        <v>1551.6316879999999</v>
      </c>
      <c r="H6160">
        <v>8</v>
      </c>
      <c r="I6160" s="19"/>
      <c r="J6160" s="9"/>
    </row>
    <row r="6161" spans="1:10" x14ac:dyDescent="0.35">
      <c r="A6161" t="s">
        <v>1105</v>
      </c>
      <c r="B6161" t="s">
        <v>1106</v>
      </c>
      <c r="C6161">
        <v>115</v>
      </c>
      <c r="D6161" t="s">
        <v>163</v>
      </c>
      <c r="E6161" t="s">
        <v>7796</v>
      </c>
      <c r="F6161" t="s">
        <v>7796</v>
      </c>
      <c r="G6161" s="66">
        <v>201.68080900000001</v>
      </c>
      <c r="H6161">
        <v>1</v>
      </c>
      <c r="I6161" s="19"/>
      <c r="J6161" s="9"/>
    </row>
    <row r="6162" spans="1:10" x14ac:dyDescent="0.35">
      <c r="A6162" t="s">
        <v>1105</v>
      </c>
      <c r="B6162" t="s">
        <v>1106</v>
      </c>
      <c r="C6162">
        <v>120</v>
      </c>
      <c r="D6162" t="s">
        <v>130</v>
      </c>
      <c r="E6162" t="s">
        <v>7796</v>
      </c>
      <c r="F6162" t="s">
        <v>7796</v>
      </c>
      <c r="G6162" s="66">
        <v>244.89532399999999</v>
      </c>
      <c r="H6162">
        <v>1</v>
      </c>
      <c r="I6162" s="19"/>
      <c r="J6162" s="9"/>
    </row>
    <row r="6163" spans="1:10" x14ac:dyDescent="0.35">
      <c r="A6163" t="s">
        <v>1105</v>
      </c>
      <c r="B6163" t="s">
        <v>1106</v>
      </c>
      <c r="C6163">
        <v>130</v>
      </c>
      <c r="D6163" t="s">
        <v>131</v>
      </c>
      <c r="E6163" t="s">
        <v>7796</v>
      </c>
      <c r="F6163" t="s">
        <v>7796</v>
      </c>
      <c r="G6163" s="66">
        <v>238.80572100000001</v>
      </c>
      <c r="H6163">
        <v>1</v>
      </c>
      <c r="I6163" s="19"/>
      <c r="J6163" s="9"/>
    </row>
    <row r="6164" spans="1:10" x14ac:dyDescent="0.35">
      <c r="A6164" t="s">
        <v>1105</v>
      </c>
      <c r="B6164" t="s">
        <v>1106</v>
      </c>
      <c r="C6164">
        <v>160</v>
      </c>
      <c r="D6164" t="s">
        <v>167</v>
      </c>
      <c r="E6164" t="s">
        <v>7796</v>
      </c>
      <c r="F6164" t="s">
        <v>7796</v>
      </c>
      <c r="G6164" s="66">
        <v>1016.814841</v>
      </c>
      <c r="H6164">
        <v>4</v>
      </c>
      <c r="I6164" s="19"/>
      <c r="J6164" s="9"/>
    </row>
    <row r="6165" spans="1:10" x14ac:dyDescent="0.35">
      <c r="A6165" t="s">
        <v>1105</v>
      </c>
      <c r="B6165" t="s">
        <v>1106</v>
      </c>
      <c r="C6165">
        <v>501</v>
      </c>
      <c r="D6165" t="s">
        <v>151</v>
      </c>
      <c r="E6165" t="s">
        <v>7796</v>
      </c>
      <c r="F6165" t="s">
        <v>7796</v>
      </c>
      <c r="G6165" s="66">
        <v>94.893991</v>
      </c>
      <c r="H6165">
        <v>1</v>
      </c>
      <c r="I6165" s="19"/>
      <c r="J6165" s="9"/>
    </row>
    <row r="6166" spans="1:10" x14ac:dyDescent="0.35">
      <c r="A6166" t="s">
        <v>1105</v>
      </c>
      <c r="B6166" t="s">
        <v>1106</v>
      </c>
      <c r="C6166">
        <v>651</v>
      </c>
      <c r="D6166" t="s">
        <v>200</v>
      </c>
      <c r="E6166">
        <v>45</v>
      </c>
      <c r="F6166" s="66">
        <v>121.706832511111</v>
      </c>
      <c r="G6166" s="66">
        <v>5476.8074630000001</v>
      </c>
      <c r="H6166">
        <v>1</v>
      </c>
      <c r="I6166" s="19"/>
      <c r="J6166" s="9"/>
    </row>
    <row r="6167" spans="1:10" x14ac:dyDescent="0.35">
      <c r="A6167" t="s">
        <v>1105</v>
      </c>
      <c r="B6167" t="s">
        <v>1106</v>
      </c>
      <c r="C6167">
        <v>811</v>
      </c>
      <c r="D6167" t="s">
        <v>205</v>
      </c>
      <c r="E6167" t="s">
        <v>7796</v>
      </c>
      <c r="F6167" t="s">
        <v>7796</v>
      </c>
      <c r="G6167" s="66">
        <v>1051.9256580000001</v>
      </c>
      <c r="H6167">
        <v>1</v>
      </c>
      <c r="I6167" s="19"/>
      <c r="J6167" s="9"/>
    </row>
    <row r="6168" spans="1:10" x14ac:dyDescent="0.35">
      <c r="A6168" t="s">
        <v>1107</v>
      </c>
      <c r="B6168" t="s">
        <v>1108</v>
      </c>
      <c r="C6168">
        <v>110</v>
      </c>
      <c r="D6168" t="s">
        <v>162</v>
      </c>
      <c r="E6168">
        <v>8</v>
      </c>
      <c r="F6168" s="66">
        <v>197.68329349999999</v>
      </c>
      <c r="G6168" s="66">
        <v>1581.4663479999999</v>
      </c>
      <c r="H6168">
        <v>7</v>
      </c>
      <c r="I6168" s="19"/>
      <c r="J6168" s="9"/>
    </row>
    <row r="6169" spans="1:10" x14ac:dyDescent="0.35">
      <c r="A6169" t="s">
        <v>1107</v>
      </c>
      <c r="B6169" t="s">
        <v>1108</v>
      </c>
      <c r="C6169">
        <v>115</v>
      </c>
      <c r="D6169" t="s">
        <v>163</v>
      </c>
      <c r="E6169" t="s">
        <v>7796</v>
      </c>
      <c r="F6169" t="s">
        <v>7796</v>
      </c>
      <c r="G6169" s="66">
        <v>220.491455</v>
      </c>
      <c r="H6169">
        <v>1</v>
      </c>
      <c r="I6169" s="19"/>
      <c r="J6169" s="9"/>
    </row>
    <row r="6170" spans="1:10" x14ac:dyDescent="0.35">
      <c r="A6170" t="s">
        <v>1107</v>
      </c>
      <c r="B6170" t="s">
        <v>1108</v>
      </c>
      <c r="C6170">
        <v>214</v>
      </c>
      <c r="D6170" t="s">
        <v>172</v>
      </c>
      <c r="E6170" t="s">
        <v>7796</v>
      </c>
      <c r="F6170" t="s">
        <v>7796</v>
      </c>
      <c r="G6170" s="66">
        <v>335.23737799999998</v>
      </c>
      <c r="H6170">
        <v>3</v>
      </c>
      <c r="I6170" s="19"/>
      <c r="J6170" s="9"/>
    </row>
    <row r="6171" spans="1:10" x14ac:dyDescent="0.35">
      <c r="A6171" t="s">
        <v>1107</v>
      </c>
      <c r="B6171" t="s">
        <v>1108</v>
      </c>
      <c r="C6171">
        <v>219</v>
      </c>
      <c r="D6171" t="s">
        <v>174</v>
      </c>
      <c r="E6171" t="s">
        <v>7796</v>
      </c>
      <c r="F6171" t="s">
        <v>7796</v>
      </c>
      <c r="G6171" s="66">
        <v>481.33375100000001</v>
      </c>
      <c r="H6171">
        <v>3</v>
      </c>
      <c r="I6171" s="19"/>
      <c r="J6171" s="9"/>
    </row>
    <row r="6172" spans="1:10" x14ac:dyDescent="0.35">
      <c r="A6172" t="s">
        <v>1109</v>
      </c>
      <c r="B6172" t="s">
        <v>1110</v>
      </c>
      <c r="C6172">
        <v>100</v>
      </c>
      <c r="D6172" t="s">
        <v>158</v>
      </c>
      <c r="E6172" t="s">
        <v>7796</v>
      </c>
      <c r="F6172" t="s">
        <v>7796</v>
      </c>
      <c r="G6172" s="66">
        <v>656.35438699999997</v>
      </c>
      <c r="H6172">
        <v>2</v>
      </c>
      <c r="I6172" s="19"/>
      <c r="J6172" s="9"/>
    </row>
    <row r="6173" spans="1:10" x14ac:dyDescent="0.35">
      <c r="A6173" t="s">
        <v>1109</v>
      </c>
      <c r="B6173" t="s">
        <v>1110</v>
      </c>
      <c r="C6173">
        <v>101</v>
      </c>
      <c r="D6173" t="s">
        <v>128</v>
      </c>
      <c r="E6173" t="s">
        <v>7796</v>
      </c>
      <c r="F6173" t="s">
        <v>7796</v>
      </c>
      <c r="G6173" s="66">
        <v>748.338966999999</v>
      </c>
      <c r="H6173">
        <v>3</v>
      </c>
      <c r="I6173" s="19"/>
      <c r="J6173" s="9"/>
    </row>
    <row r="6174" spans="1:10" x14ac:dyDescent="0.35">
      <c r="A6174" t="s">
        <v>1109</v>
      </c>
      <c r="B6174" t="s">
        <v>1110</v>
      </c>
      <c r="C6174">
        <v>103</v>
      </c>
      <c r="D6174" t="s">
        <v>159</v>
      </c>
      <c r="E6174" t="s">
        <v>7796</v>
      </c>
      <c r="F6174" t="s">
        <v>7796</v>
      </c>
      <c r="G6174" s="66">
        <v>827.49337500000001</v>
      </c>
      <c r="H6174">
        <v>2</v>
      </c>
      <c r="I6174" s="19"/>
      <c r="J6174" s="9"/>
    </row>
    <row r="6175" spans="1:10" x14ac:dyDescent="0.35">
      <c r="A6175" t="s">
        <v>1109</v>
      </c>
      <c r="B6175" t="s">
        <v>1110</v>
      </c>
      <c r="C6175">
        <v>110</v>
      </c>
      <c r="D6175" t="s">
        <v>162</v>
      </c>
      <c r="E6175">
        <v>801</v>
      </c>
      <c r="F6175" s="66">
        <v>175.91555810237199</v>
      </c>
      <c r="G6175" s="66">
        <v>140908.36204000001</v>
      </c>
      <c r="H6175">
        <v>64</v>
      </c>
      <c r="I6175" s="19"/>
      <c r="J6175" s="9"/>
    </row>
    <row r="6176" spans="1:10" x14ac:dyDescent="0.35">
      <c r="A6176" t="s">
        <v>1109</v>
      </c>
      <c r="B6176" t="s">
        <v>1110</v>
      </c>
      <c r="C6176">
        <v>115</v>
      </c>
      <c r="D6176" t="s">
        <v>163</v>
      </c>
      <c r="E6176">
        <v>35</v>
      </c>
      <c r="F6176" s="66">
        <v>284.85754117142801</v>
      </c>
      <c r="G6176" s="66">
        <v>9970.0139409999992</v>
      </c>
      <c r="H6176">
        <v>1</v>
      </c>
      <c r="I6176" s="19"/>
      <c r="J6176" s="9"/>
    </row>
    <row r="6177" spans="1:10" x14ac:dyDescent="0.35">
      <c r="A6177" t="s">
        <v>1109</v>
      </c>
      <c r="B6177" t="s">
        <v>1110</v>
      </c>
      <c r="C6177">
        <v>120</v>
      </c>
      <c r="D6177" t="s">
        <v>130</v>
      </c>
      <c r="E6177" t="s">
        <v>7796</v>
      </c>
      <c r="F6177" t="s">
        <v>7796</v>
      </c>
      <c r="G6177" s="66">
        <v>141.19921600000001</v>
      </c>
      <c r="H6177">
        <v>1</v>
      </c>
      <c r="I6177" s="19"/>
      <c r="J6177" s="9"/>
    </row>
    <row r="6178" spans="1:10" x14ac:dyDescent="0.35">
      <c r="A6178" t="s">
        <v>1109</v>
      </c>
      <c r="B6178" t="s">
        <v>1110</v>
      </c>
      <c r="C6178">
        <v>160</v>
      </c>
      <c r="D6178" t="s">
        <v>167</v>
      </c>
      <c r="E6178">
        <v>233</v>
      </c>
      <c r="F6178" s="66">
        <v>138.75977486266001</v>
      </c>
      <c r="G6178" s="66">
        <v>32331.027543</v>
      </c>
      <c r="H6178">
        <v>15</v>
      </c>
      <c r="I6178" s="19"/>
      <c r="J6178" s="9"/>
    </row>
    <row r="6179" spans="1:10" x14ac:dyDescent="0.35">
      <c r="A6179" t="s">
        <v>1109</v>
      </c>
      <c r="B6179" t="s">
        <v>1110</v>
      </c>
      <c r="C6179">
        <v>190</v>
      </c>
      <c r="D6179" t="s">
        <v>133</v>
      </c>
      <c r="E6179" t="s">
        <v>7796</v>
      </c>
      <c r="F6179" t="s">
        <v>7796</v>
      </c>
      <c r="G6179" s="66">
        <v>51.102873000000002</v>
      </c>
      <c r="H6179">
        <v>1</v>
      </c>
      <c r="I6179" s="19"/>
      <c r="J6179" s="9"/>
    </row>
    <row r="6180" spans="1:10" x14ac:dyDescent="0.35">
      <c r="A6180" t="s">
        <v>1109</v>
      </c>
      <c r="B6180" t="s">
        <v>1110</v>
      </c>
      <c r="C6180">
        <v>214</v>
      </c>
      <c r="D6180" t="s">
        <v>172</v>
      </c>
      <c r="E6180" t="s">
        <v>7796</v>
      </c>
      <c r="F6180" t="s">
        <v>7796</v>
      </c>
      <c r="G6180" s="66">
        <v>687.6943</v>
      </c>
      <c r="H6180">
        <v>1</v>
      </c>
      <c r="I6180" s="19"/>
      <c r="J6180" s="9"/>
    </row>
    <row r="6181" spans="1:10" x14ac:dyDescent="0.35">
      <c r="A6181" t="s">
        <v>1109</v>
      </c>
      <c r="B6181" t="s">
        <v>1110</v>
      </c>
      <c r="C6181">
        <v>300</v>
      </c>
      <c r="D6181" t="s">
        <v>182</v>
      </c>
      <c r="E6181" t="s">
        <v>7796</v>
      </c>
      <c r="F6181" t="s">
        <v>7796</v>
      </c>
      <c r="G6181" s="66">
        <v>1402.606385</v>
      </c>
      <c r="H6181">
        <v>1</v>
      </c>
      <c r="I6181" s="19"/>
      <c r="J6181" s="9"/>
    </row>
    <row r="6182" spans="1:10" x14ac:dyDescent="0.35">
      <c r="A6182" t="s">
        <v>1109</v>
      </c>
      <c r="B6182" t="s">
        <v>1110</v>
      </c>
      <c r="C6182">
        <v>301</v>
      </c>
      <c r="D6182" t="s">
        <v>137</v>
      </c>
      <c r="E6182" t="s">
        <v>7796</v>
      </c>
      <c r="F6182" t="s">
        <v>7796</v>
      </c>
      <c r="G6182" s="66">
        <v>202.62405000000001</v>
      </c>
      <c r="H6182">
        <v>1</v>
      </c>
      <c r="I6182" s="19"/>
      <c r="J6182" s="9"/>
    </row>
    <row r="6183" spans="1:10" x14ac:dyDescent="0.35">
      <c r="A6183" t="s">
        <v>1109</v>
      </c>
      <c r="B6183" t="s">
        <v>1110</v>
      </c>
      <c r="C6183">
        <v>302</v>
      </c>
      <c r="D6183" t="s">
        <v>183</v>
      </c>
      <c r="E6183" t="s">
        <v>7796</v>
      </c>
      <c r="F6183" t="s">
        <v>7796</v>
      </c>
      <c r="G6183" s="66">
        <v>100.837495</v>
      </c>
      <c r="H6183">
        <v>1</v>
      </c>
      <c r="I6183" s="19"/>
      <c r="J6183" s="9"/>
    </row>
    <row r="6184" spans="1:10" x14ac:dyDescent="0.35">
      <c r="A6184" t="s">
        <v>1109</v>
      </c>
      <c r="B6184" t="s">
        <v>1110</v>
      </c>
      <c r="C6184">
        <v>307</v>
      </c>
      <c r="D6184" t="s">
        <v>187</v>
      </c>
      <c r="E6184" t="s">
        <v>7796</v>
      </c>
      <c r="F6184" t="s">
        <v>7796</v>
      </c>
      <c r="G6184" s="66">
        <v>931.34761000000003</v>
      </c>
      <c r="H6184">
        <v>1</v>
      </c>
      <c r="I6184" s="19"/>
      <c r="J6184" s="9"/>
    </row>
    <row r="6185" spans="1:10" x14ac:dyDescent="0.35">
      <c r="A6185" t="s">
        <v>1109</v>
      </c>
      <c r="B6185" t="s">
        <v>1110</v>
      </c>
      <c r="C6185">
        <v>320</v>
      </c>
      <c r="D6185" t="s">
        <v>190</v>
      </c>
      <c r="E6185" t="s">
        <v>7796</v>
      </c>
      <c r="F6185" t="s">
        <v>7796</v>
      </c>
      <c r="G6185" s="66">
        <v>806.30515100000002</v>
      </c>
      <c r="H6185">
        <v>1</v>
      </c>
      <c r="I6185" s="19"/>
      <c r="J6185" s="9"/>
    </row>
    <row r="6186" spans="1:10" x14ac:dyDescent="0.35">
      <c r="A6186" t="s">
        <v>1109</v>
      </c>
      <c r="B6186" t="s">
        <v>1110</v>
      </c>
      <c r="C6186">
        <v>324</v>
      </c>
      <c r="D6186" t="s">
        <v>192</v>
      </c>
      <c r="E6186" t="s">
        <v>7796</v>
      </c>
      <c r="F6186" t="s">
        <v>7796</v>
      </c>
      <c r="G6186" s="66">
        <v>332.03886799999998</v>
      </c>
      <c r="H6186">
        <v>1</v>
      </c>
      <c r="I6186" s="19"/>
      <c r="J6186" s="9"/>
    </row>
    <row r="6187" spans="1:10" x14ac:dyDescent="0.35">
      <c r="A6187" t="s">
        <v>1109</v>
      </c>
      <c r="B6187" t="s">
        <v>1110</v>
      </c>
      <c r="C6187">
        <v>329</v>
      </c>
      <c r="D6187" t="s">
        <v>194</v>
      </c>
      <c r="E6187" t="s">
        <v>7796</v>
      </c>
      <c r="F6187" t="s">
        <v>7796</v>
      </c>
      <c r="G6187" s="66">
        <v>1044.3667640000001</v>
      </c>
      <c r="H6187">
        <v>1</v>
      </c>
      <c r="I6187" s="19"/>
      <c r="J6187" s="9"/>
    </row>
    <row r="6188" spans="1:10" x14ac:dyDescent="0.35">
      <c r="A6188" t="s">
        <v>1109</v>
      </c>
      <c r="B6188" t="s">
        <v>1110</v>
      </c>
      <c r="C6188">
        <v>330</v>
      </c>
      <c r="D6188" t="s">
        <v>140</v>
      </c>
      <c r="E6188" t="s">
        <v>7796</v>
      </c>
      <c r="F6188" t="s">
        <v>7796</v>
      </c>
      <c r="G6188" s="66">
        <v>957.34493399999997</v>
      </c>
      <c r="H6188">
        <v>3</v>
      </c>
      <c r="I6188" s="19"/>
      <c r="J6188" s="9"/>
    </row>
    <row r="6189" spans="1:10" x14ac:dyDescent="0.35">
      <c r="A6189" t="s">
        <v>1109</v>
      </c>
      <c r="B6189" t="s">
        <v>1110</v>
      </c>
      <c r="C6189">
        <v>340</v>
      </c>
      <c r="D6189" t="s">
        <v>141</v>
      </c>
      <c r="E6189" t="s">
        <v>7796</v>
      </c>
      <c r="F6189" t="s">
        <v>7796</v>
      </c>
      <c r="G6189" s="66">
        <v>284.09617800000001</v>
      </c>
      <c r="H6189">
        <v>1</v>
      </c>
      <c r="I6189" s="19"/>
      <c r="J6189" s="9"/>
    </row>
    <row r="6190" spans="1:10" x14ac:dyDescent="0.35">
      <c r="A6190" t="s">
        <v>1109</v>
      </c>
      <c r="B6190" t="s">
        <v>1110</v>
      </c>
      <c r="C6190">
        <v>361</v>
      </c>
      <c r="D6190" t="s">
        <v>142</v>
      </c>
      <c r="E6190" t="s">
        <v>7796</v>
      </c>
      <c r="F6190" t="s">
        <v>7796</v>
      </c>
      <c r="G6190" s="66">
        <v>164.054214</v>
      </c>
      <c r="H6190">
        <v>1</v>
      </c>
      <c r="I6190" s="19"/>
      <c r="J6190" s="9"/>
    </row>
    <row r="6191" spans="1:10" x14ac:dyDescent="0.35">
      <c r="A6191" t="s">
        <v>1109</v>
      </c>
      <c r="B6191" t="s">
        <v>1110</v>
      </c>
      <c r="C6191">
        <v>410</v>
      </c>
      <c r="D6191" t="s">
        <v>146</v>
      </c>
      <c r="E6191" t="s">
        <v>7796</v>
      </c>
      <c r="F6191" t="s">
        <v>7796</v>
      </c>
      <c r="G6191" s="66">
        <v>823.91154900000004</v>
      </c>
      <c r="H6191">
        <v>4</v>
      </c>
      <c r="I6191" s="19"/>
      <c r="J6191" s="9"/>
    </row>
    <row r="6192" spans="1:10" x14ac:dyDescent="0.35">
      <c r="A6192" t="s">
        <v>1109</v>
      </c>
      <c r="B6192" t="s">
        <v>1110</v>
      </c>
      <c r="C6192">
        <v>501</v>
      </c>
      <c r="D6192" t="s">
        <v>151</v>
      </c>
      <c r="E6192" t="s">
        <v>7796</v>
      </c>
      <c r="F6192" t="s">
        <v>7796</v>
      </c>
      <c r="G6192" s="66">
        <v>478.13173899999998</v>
      </c>
      <c r="H6192">
        <v>2</v>
      </c>
      <c r="I6192" s="19"/>
      <c r="J6192" s="9"/>
    </row>
    <row r="6193" spans="1:10" x14ac:dyDescent="0.35">
      <c r="A6193" t="s">
        <v>1109</v>
      </c>
      <c r="B6193" t="s">
        <v>1110</v>
      </c>
      <c r="C6193">
        <v>502</v>
      </c>
      <c r="D6193" t="s">
        <v>152</v>
      </c>
      <c r="E6193" t="s">
        <v>7796</v>
      </c>
      <c r="F6193" t="s">
        <v>7796</v>
      </c>
      <c r="G6193" s="66">
        <v>847.94410099999902</v>
      </c>
      <c r="H6193">
        <v>2</v>
      </c>
      <c r="I6193" s="19"/>
      <c r="J6193" s="9"/>
    </row>
    <row r="6194" spans="1:10" x14ac:dyDescent="0.35">
      <c r="A6194" t="s">
        <v>1109</v>
      </c>
      <c r="B6194" t="s">
        <v>1110</v>
      </c>
      <c r="C6194">
        <v>650</v>
      </c>
      <c r="D6194" t="s">
        <v>199</v>
      </c>
      <c r="E6194" t="s">
        <v>7796</v>
      </c>
      <c r="F6194" t="s">
        <v>7796</v>
      </c>
      <c r="G6194" s="66">
        <v>135.837244</v>
      </c>
      <c r="H6194">
        <v>2</v>
      </c>
      <c r="I6194" s="19"/>
      <c r="J6194" s="9"/>
    </row>
    <row r="6195" spans="1:10" x14ac:dyDescent="0.35">
      <c r="A6195" t="s">
        <v>1109</v>
      </c>
      <c r="B6195" t="s">
        <v>1110</v>
      </c>
      <c r="C6195">
        <v>651</v>
      </c>
      <c r="D6195" t="s">
        <v>200</v>
      </c>
      <c r="E6195">
        <v>297</v>
      </c>
      <c r="F6195" s="66">
        <v>75.139377232323199</v>
      </c>
      <c r="G6195" s="66">
        <v>22316.395037999999</v>
      </c>
      <c r="H6195">
        <v>5</v>
      </c>
      <c r="I6195" s="19"/>
      <c r="J6195" s="9"/>
    </row>
    <row r="6196" spans="1:10" x14ac:dyDescent="0.35">
      <c r="A6196" t="s">
        <v>1109</v>
      </c>
      <c r="B6196" t="s">
        <v>1110</v>
      </c>
      <c r="C6196">
        <v>655</v>
      </c>
      <c r="D6196" t="s">
        <v>202</v>
      </c>
      <c r="E6196" t="s">
        <v>7796</v>
      </c>
      <c r="F6196" t="s">
        <v>7796</v>
      </c>
      <c r="G6196" s="66">
        <v>164.845585</v>
      </c>
      <c r="H6196">
        <v>1</v>
      </c>
      <c r="I6196" s="19"/>
      <c r="J6196" s="9"/>
    </row>
    <row r="6197" spans="1:10" x14ac:dyDescent="0.35">
      <c r="A6197" t="s">
        <v>1109</v>
      </c>
      <c r="B6197" t="s">
        <v>1110</v>
      </c>
      <c r="C6197">
        <v>800</v>
      </c>
      <c r="D6197" t="s">
        <v>155</v>
      </c>
      <c r="E6197" t="s">
        <v>7796</v>
      </c>
      <c r="F6197" t="s">
        <v>7796</v>
      </c>
      <c r="G6197" s="66">
        <v>351.60486600000002</v>
      </c>
      <c r="H6197">
        <v>1</v>
      </c>
      <c r="I6197" s="19"/>
      <c r="J6197" s="9"/>
    </row>
    <row r="6198" spans="1:10" x14ac:dyDescent="0.35">
      <c r="A6198" t="s">
        <v>1109</v>
      </c>
      <c r="B6198" t="s">
        <v>1110</v>
      </c>
      <c r="C6198">
        <v>811</v>
      </c>
      <c r="D6198" t="s">
        <v>205</v>
      </c>
      <c r="E6198">
        <v>21</v>
      </c>
      <c r="F6198" s="66">
        <v>213.76782028571401</v>
      </c>
      <c r="G6198" s="66">
        <v>4489.1242259999999</v>
      </c>
      <c r="H6198">
        <v>5</v>
      </c>
      <c r="I6198" s="19"/>
      <c r="J6198" s="9"/>
    </row>
    <row r="6199" spans="1:10" x14ac:dyDescent="0.35">
      <c r="A6199" t="s">
        <v>1109</v>
      </c>
      <c r="B6199" t="s">
        <v>1110</v>
      </c>
      <c r="C6199">
        <v>812</v>
      </c>
      <c r="D6199" t="s">
        <v>206</v>
      </c>
      <c r="E6199">
        <v>14</v>
      </c>
      <c r="F6199" s="66">
        <v>157.41379321428499</v>
      </c>
      <c r="G6199" s="66">
        <v>2203.7931049999902</v>
      </c>
      <c r="H6199">
        <v>4</v>
      </c>
      <c r="I6199" s="19"/>
      <c r="J6199" s="9"/>
    </row>
    <row r="6200" spans="1:10" x14ac:dyDescent="0.35">
      <c r="A6200" t="s">
        <v>1109</v>
      </c>
      <c r="B6200" t="s">
        <v>1110</v>
      </c>
      <c r="C6200">
        <v>840</v>
      </c>
      <c r="D6200" t="s">
        <v>208</v>
      </c>
      <c r="E6200" t="s">
        <v>7796</v>
      </c>
      <c r="F6200" t="s">
        <v>7796</v>
      </c>
      <c r="G6200" s="66">
        <v>147.38682499999999</v>
      </c>
      <c r="H6200">
        <v>1</v>
      </c>
      <c r="I6200" s="19"/>
      <c r="J6200" s="9"/>
    </row>
    <row r="6201" spans="1:10" x14ac:dyDescent="0.35">
      <c r="A6201" t="s">
        <v>1111</v>
      </c>
      <c r="B6201" t="s">
        <v>1112</v>
      </c>
      <c r="C6201">
        <v>110</v>
      </c>
      <c r="D6201" t="s">
        <v>162</v>
      </c>
      <c r="E6201">
        <v>209</v>
      </c>
      <c r="F6201" s="66">
        <v>167.42131816746399</v>
      </c>
      <c r="G6201" s="66">
        <v>34991.055496999899</v>
      </c>
      <c r="H6201">
        <v>36</v>
      </c>
      <c r="I6201" s="19"/>
      <c r="J6201" s="9"/>
    </row>
    <row r="6202" spans="1:10" x14ac:dyDescent="0.35">
      <c r="A6202" t="s">
        <v>1111</v>
      </c>
      <c r="B6202" t="s">
        <v>1112</v>
      </c>
      <c r="C6202">
        <v>115</v>
      </c>
      <c r="D6202" t="s">
        <v>163</v>
      </c>
      <c r="E6202" t="s">
        <v>7796</v>
      </c>
      <c r="F6202" t="s">
        <v>7796</v>
      </c>
      <c r="G6202" s="66">
        <v>590.39626399999997</v>
      </c>
      <c r="H6202">
        <v>1</v>
      </c>
      <c r="I6202" s="19"/>
      <c r="J6202" s="9"/>
    </row>
    <row r="6203" spans="1:10" x14ac:dyDescent="0.35">
      <c r="A6203" t="s">
        <v>1111</v>
      </c>
      <c r="B6203" t="s">
        <v>1112</v>
      </c>
      <c r="C6203">
        <v>160</v>
      </c>
      <c r="D6203" t="s">
        <v>167</v>
      </c>
      <c r="E6203">
        <v>28</v>
      </c>
      <c r="F6203" s="66">
        <v>239.289758714285</v>
      </c>
      <c r="G6203" s="66">
        <v>6700.1132440000001</v>
      </c>
      <c r="H6203">
        <v>8</v>
      </c>
      <c r="I6203" s="19"/>
      <c r="J6203" s="9"/>
    </row>
    <row r="6204" spans="1:10" x14ac:dyDescent="0.35">
      <c r="A6204" t="s">
        <v>1111</v>
      </c>
      <c r="B6204" t="s">
        <v>1112</v>
      </c>
      <c r="C6204">
        <v>214</v>
      </c>
      <c r="D6204" t="s">
        <v>172</v>
      </c>
      <c r="E6204">
        <v>37</v>
      </c>
      <c r="F6204" s="66">
        <v>209.530741135135</v>
      </c>
      <c r="G6204" s="66">
        <v>7752.6374219999998</v>
      </c>
      <c r="H6204">
        <v>9</v>
      </c>
      <c r="I6204" s="19"/>
      <c r="J6204" s="9"/>
    </row>
    <row r="6205" spans="1:10" x14ac:dyDescent="0.35">
      <c r="A6205" t="s">
        <v>1111</v>
      </c>
      <c r="B6205" t="s">
        <v>1112</v>
      </c>
      <c r="C6205">
        <v>219</v>
      </c>
      <c r="D6205" t="s">
        <v>174</v>
      </c>
      <c r="E6205">
        <v>18</v>
      </c>
      <c r="F6205" s="66">
        <v>108.05306077777701</v>
      </c>
      <c r="G6205" s="66">
        <v>1944.9550939999999</v>
      </c>
      <c r="H6205">
        <v>4</v>
      </c>
      <c r="I6205" s="19"/>
      <c r="J6205" s="9"/>
    </row>
    <row r="6206" spans="1:10" x14ac:dyDescent="0.35">
      <c r="A6206" t="s">
        <v>1111</v>
      </c>
      <c r="B6206" t="s">
        <v>1112</v>
      </c>
      <c r="C6206">
        <v>361</v>
      </c>
      <c r="D6206" t="s">
        <v>142</v>
      </c>
      <c r="E6206" t="s">
        <v>7796</v>
      </c>
      <c r="F6206" t="s">
        <v>7796</v>
      </c>
      <c r="G6206" s="66">
        <v>264.09857</v>
      </c>
      <c r="H6206">
        <v>1</v>
      </c>
      <c r="I6206" s="19"/>
      <c r="J6206" s="9"/>
    </row>
    <row r="6207" spans="1:10" x14ac:dyDescent="0.35">
      <c r="A6207" t="s">
        <v>1111</v>
      </c>
      <c r="B6207" t="s">
        <v>1112</v>
      </c>
      <c r="C6207">
        <v>420</v>
      </c>
      <c r="D6207" t="s">
        <v>147</v>
      </c>
      <c r="E6207" t="s">
        <v>7796</v>
      </c>
      <c r="F6207" t="s">
        <v>7796</v>
      </c>
      <c r="G6207" s="66">
        <v>162.58074300000001</v>
      </c>
      <c r="H6207">
        <v>1</v>
      </c>
      <c r="I6207" s="19"/>
      <c r="J6207" s="9"/>
    </row>
    <row r="6208" spans="1:10" x14ac:dyDescent="0.35">
      <c r="A6208" t="s">
        <v>1111</v>
      </c>
      <c r="B6208" t="s">
        <v>1112</v>
      </c>
      <c r="C6208">
        <v>502</v>
      </c>
      <c r="D6208" t="s">
        <v>152</v>
      </c>
      <c r="E6208" t="s">
        <v>7796</v>
      </c>
      <c r="F6208" t="s">
        <v>7796</v>
      </c>
      <c r="G6208" s="66">
        <v>611.13274000000001</v>
      </c>
      <c r="H6208">
        <v>1</v>
      </c>
      <c r="I6208" s="19"/>
      <c r="J6208" s="9"/>
    </row>
    <row r="6209" spans="1:10" x14ac:dyDescent="0.35">
      <c r="A6209" t="s">
        <v>1111</v>
      </c>
      <c r="B6209" t="s">
        <v>1112</v>
      </c>
      <c r="C6209">
        <v>651</v>
      </c>
      <c r="D6209" t="s">
        <v>200</v>
      </c>
      <c r="E6209" t="s">
        <v>7796</v>
      </c>
      <c r="F6209" t="s">
        <v>7796</v>
      </c>
      <c r="G6209" s="66">
        <v>167.06622999999999</v>
      </c>
      <c r="H6209">
        <v>2</v>
      </c>
      <c r="I6209" s="19"/>
      <c r="J6209" s="9"/>
    </row>
    <row r="6210" spans="1:10" x14ac:dyDescent="0.35">
      <c r="A6210" t="s">
        <v>1111</v>
      </c>
      <c r="B6210" t="s">
        <v>1112</v>
      </c>
      <c r="C6210">
        <v>800</v>
      </c>
      <c r="D6210" t="s">
        <v>155</v>
      </c>
      <c r="E6210" t="s">
        <v>7796</v>
      </c>
      <c r="F6210" t="s">
        <v>7796</v>
      </c>
      <c r="G6210" s="66">
        <v>266.15487200000001</v>
      </c>
      <c r="H6210">
        <v>1</v>
      </c>
      <c r="I6210" s="19"/>
      <c r="J6210" s="9"/>
    </row>
    <row r="6211" spans="1:10" x14ac:dyDescent="0.35">
      <c r="A6211" t="s">
        <v>1111</v>
      </c>
      <c r="B6211" t="s">
        <v>1112</v>
      </c>
      <c r="C6211">
        <v>811</v>
      </c>
      <c r="D6211" t="s">
        <v>205</v>
      </c>
      <c r="E6211">
        <v>8</v>
      </c>
      <c r="F6211" s="66">
        <v>157.75672700000001</v>
      </c>
      <c r="G6211" s="66">
        <v>1262.0538160000001</v>
      </c>
      <c r="H6211">
        <v>1</v>
      </c>
      <c r="I6211" s="19"/>
      <c r="J6211" s="9"/>
    </row>
    <row r="6212" spans="1:10" x14ac:dyDescent="0.35">
      <c r="A6212" t="s">
        <v>1111</v>
      </c>
      <c r="B6212" t="s">
        <v>1112</v>
      </c>
      <c r="C6212">
        <v>812</v>
      </c>
      <c r="D6212" t="s">
        <v>206</v>
      </c>
      <c r="E6212" t="s">
        <v>7796</v>
      </c>
      <c r="F6212" t="s">
        <v>7796</v>
      </c>
      <c r="G6212" s="66">
        <v>325.21068200000002</v>
      </c>
      <c r="H6212">
        <v>1</v>
      </c>
      <c r="I6212" s="19"/>
      <c r="J6212" s="9"/>
    </row>
    <row r="6213" spans="1:10" x14ac:dyDescent="0.35">
      <c r="A6213" t="s">
        <v>1113</v>
      </c>
      <c r="B6213" t="s">
        <v>1114</v>
      </c>
      <c r="C6213">
        <v>110</v>
      </c>
      <c r="D6213" t="s">
        <v>162</v>
      </c>
      <c r="E6213">
        <v>11</v>
      </c>
      <c r="F6213" s="66">
        <v>154.63761090909</v>
      </c>
      <c r="G6213" s="66">
        <v>1701.0137199999999</v>
      </c>
      <c r="H6213">
        <v>6</v>
      </c>
      <c r="I6213" s="19"/>
      <c r="J6213" s="9"/>
    </row>
    <row r="6214" spans="1:10" x14ac:dyDescent="0.35">
      <c r="A6214" t="s">
        <v>1113</v>
      </c>
      <c r="B6214" t="s">
        <v>1114</v>
      </c>
      <c r="C6214">
        <v>130</v>
      </c>
      <c r="D6214" t="s">
        <v>131</v>
      </c>
      <c r="E6214" t="s">
        <v>7796</v>
      </c>
      <c r="F6214" t="s">
        <v>7796</v>
      </c>
      <c r="G6214" s="66">
        <v>106.33066700000001</v>
      </c>
      <c r="H6214">
        <v>1</v>
      </c>
      <c r="I6214" s="19"/>
      <c r="J6214" s="9"/>
    </row>
    <row r="6215" spans="1:10" x14ac:dyDescent="0.35">
      <c r="A6215" t="s">
        <v>1113</v>
      </c>
      <c r="B6215" t="s">
        <v>1114</v>
      </c>
      <c r="C6215">
        <v>160</v>
      </c>
      <c r="D6215" t="s">
        <v>167</v>
      </c>
      <c r="E6215">
        <v>36</v>
      </c>
      <c r="F6215" s="66">
        <v>127.882911833333</v>
      </c>
      <c r="G6215" s="66">
        <v>4603.7848260000001</v>
      </c>
      <c r="H6215">
        <v>3</v>
      </c>
      <c r="I6215" s="19"/>
      <c r="J6215" s="9"/>
    </row>
    <row r="6216" spans="1:10" x14ac:dyDescent="0.35">
      <c r="A6216" t="s">
        <v>1113</v>
      </c>
      <c r="B6216" t="s">
        <v>1114</v>
      </c>
      <c r="C6216">
        <v>214</v>
      </c>
      <c r="D6216" t="s">
        <v>172</v>
      </c>
      <c r="E6216">
        <v>9</v>
      </c>
      <c r="F6216" s="66">
        <v>138.36135988888799</v>
      </c>
      <c r="G6216" s="66">
        <v>1245.2522389999999</v>
      </c>
      <c r="H6216">
        <v>3</v>
      </c>
      <c r="I6216" s="19"/>
      <c r="J6216" s="9"/>
    </row>
    <row r="6217" spans="1:10" x14ac:dyDescent="0.35">
      <c r="A6217" t="s">
        <v>1113</v>
      </c>
      <c r="B6217" t="s">
        <v>1114</v>
      </c>
      <c r="C6217">
        <v>219</v>
      </c>
      <c r="D6217" t="s">
        <v>174</v>
      </c>
      <c r="E6217">
        <v>54</v>
      </c>
      <c r="F6217" s="66">
        <v>81.808426944444406</v>
      </c>
      <c r="G6217" s="66">
        <v>4417.6550550000002</v>
      </c>
      <c r="H6217">
        <v>4</v>
      </c>
      <c r="I6217" s="19"/>
      <c r="J6217" s="9"/>
    </row>
    <row r="6218" spans="1:10" x14ac:dyDescent="0.35">
      <c r="A6218" t="s">
        <v>1113</v>
      </c>
      <c r="B6218" t="s">
        <v>1114</v>
      </c>
      <c r="C6218">
        <v>300</v>
      </c>
      <c r="D6218" t="s">
        <v>182</v>
      </c>
      <c r="E6218" t="s">
        <v>7796</v>
      </c>
      <c r="F6218" t="s">
        <v>7796</v>
      </c>
      <c r="G6218" s="66">
        <v>302.03652</v>
      </c>
      <c r="H6218">
        <v>1</v>
      </c>
      <c r="I6218" s="19"/>
      <c r="J6218" s="9"/>
    </row>
    <row r="6219" spans="1:10" x14ac:dyDescent="0.35">
      <c r="A6219" t="s">
        <v>1113</v>
      </c>
      <c r="B6219" t="s">
        <v>1114</v>
      </c>
      <c r="C6219">
        <v>301</v>
      </c>
      <c r="D6219" t="s">
        <v>137</v>
      </c>
      <c r="E6219" t="s">
        <v>7796</v>
      </c>
      <c r="F6219" t="s">
        <v>7796</v>
      </c>
      <c r="G6219" s="66">
        <v>330.918004</v>
      </c>
      <c r="H6219">
        <v>1</v>
      </c>
      <c r="I6219" s="19"/>
      <c r="J6219" s="9"/>
    </row>
    <row r="6220" spans="1:10" x14ac:dyDescent="0.35">
      <c r="A6220" t="s">
        <v>1113</v>
      </c>
      <c r="B6220" t="s">
        <v>1114</v>
      </c>
      <c r="C6220">
        <v>303</v>
      </c>
      <c r="D6220" t="s">
        <v>184</v>
      </c>
      <c r="E6220" t="s">
        <v>7796</v>
      </c>
      <c r="F6220" t="s">
        <v>7796</v>
      </c>
      <c r="G6220" s="66">
        <v>71.626462000000004</v>
      </c>
      <c r="H6220">
        <v>1</v>
      </c>
      <c r="I6220" s="19"/>
      <c r="J6220" s="9"/>
    </row>
    <row r="6221" spans="1:10" x14ac:dyDescent="0.35">
      <c r="A6221" t="s">
        <v>1113</v>
      </c>
      <c r="B6221" t="s">
        <v>1114</v>
      </c>
      <c r="C6221">
        <v>320</v>
      </c>
      <c r="D6221" t="s">
        <v>190</v>
      </c>
      <c r="E6221" t="s">
        <v>7796</v>
      </c>
      <c r="F6221" t="s">
        <v>7796</v>
      </c>
      <c r="G6221" s="66">
        <v>235.68319299999999</v>
      </c>
      <c r="H6221">
        <v>1</v>
      </c>
      <c r="I6221" s="19"/>
      <c r="J6221" s="9"/>
    </row>
    <row r="6222" spans="1:10" x14ac:dyDescent="0.35">
      <c r="A6222" t="s">
        <v>1113</v>
      </c>
      <c r="B6222" t="s">
        <v>1114</v>
      </c>
      <c r="C6222">
        <v>811</v>
      </c>
      <c r="D6222" t="s">
        <v>205</v>
      </c>
      <c r="E6222" t="s">
        <v>7796</v>
      </c>
      <c r="F6222" t="s">
        <v>7796</v>
      </c>
      <c r="G6222" s="66">
        <v>306.27004699999998</v>
      </c>
      <c r="H6222">
        <v>1</v>
      </c>
      <c r="I6222" s="19"/>
      <c r="J6222" s="9"/>
    </row>
    <row r="6223" spans="1:10" x14ac:dyDescent="0.35">
      <c r="A6223" t="s">
        <v>1113</v>
      </c>
      <c r="B6223" t="s">
        <v>1114</v>
      </c>
      <c r="C6223">
        <v>812</v>
      </c>
      <c r="D6223" t="s">
        <v>206</v>
      </c>
      <c r="E6223" t="s">
        <v>7796</v>
      </c>
      <c r="F6223" t="s">
        <v>7796</v>
      </c>
      <c r="G6223" s="66">
        <v>100.456098</v>
      </c>
      <c r="H6223">
        <v>1</v>
      </c>
      <c r="I6223" s="19"/>
      <c r="J6223" s="9"/>
    </row>
    <row r="6224" spans="1:10" x14ac:dyDescent="0.35">
      <c r="A6224" t="s">
        <v>1115</v>
      </c>
      <c r="B6224" t="s">
        <v>1116</v>
      </c>
      <c r="C6224">
        <v>100</v>
      </c>
      <c r="D6224" t="s">
        <v>158</v>
      </c>
      <c r="E6224" t="s">
        <v>7796</v>
      </c>
      <c r="F6224" t="s">
        <v>7796</v>
      </c>
      <c r="G6224" s="66">
        <v>167.75065000000001</v>
      </c>
      <c r="H6224">
        <v>1</v>
      </c>
      <c r="I6224" s="19"/>
      <c r="J6224" s="9"/>
    </row>
    <row r="6225" spans="1:10" x14ac:dyDescent="0.35">
      <c r="A6225" t="s">
        <v>1115</v>
      </c>
      <c r="B6225" t="s">
        <v>1116</v>
      </c>
      <c r="C6225">
        <v>101</v>
      </c>
      <c r="D6225" t="s">
        <v>128</v>
      </c>
      <c r="E6225" t="s">
        <v>7796</v>
      </c>
      <c r="F6225" t="s">
        <v>7796</v>
      </c>
      <c r="G6225" s="66">
        <v>85.124088</v>
      </c>
      <c r="H6225">
        <v>1</v>
      </c>
      <c r="I6225" s="19"/>
      <c r="J6225" s="9"/>
    </row>
    <row r="6226" spans="1:10" x14ac:dyDescent="0.35">
      <c r="A6226" t="s">
        <v>1115</v>
      </c>
      <c r="B6226" t="s">
        <v>1116</v>
      </c>
      <c r="C6226">
        <v>108</v>
      </c>
      <c r="D6226" t="s">
        <v>161</v>
      </c>
      <c r="E6226" t="s">
        <v>7796</v>
      </c>
      <c r="F6226" t="s">
        <v>7796</v>
      </c>
      <c r="G6226" s="66">
        <v>139.65304499999999</v>
      </c>
      <c r="H6226">
        <v>1</v>
      </c>
      <c r="I6226" s="19"/>
      <c r="J6226" s="9"/>
    </row>
    <row r="6227" spans="1:10" x14ac:dyDescent="0.35">
      <c r="A6227" t="s">
        <v>1115</v>
      </c>
      <c r="B6227" t="s">
        <v>1116</v>
      </c>
      <c r="C6227">
        <v>110</v>
      </c>
      <c r="D6227" t="s">
        <v>162</v>
      </c>
      <c r="E6227">
        <v>1047</v>
      </c>
      <c r="F6227" s="66">
        <v>227.02745249283601</v>
      </c>
      <c r="G6227" s="66">
        <v>237697.74275999999</v>
      </c>
      <c r="H6227">
        <v>45</v>
      </c>
      <c r="I6227" s="19"/>
      <c r="J6227" s="9"/>
    </row>
    <row r="6228" spans="1:10" x14ac:dyDescent="0.35">
      <c r="A6228" t="s">
        <v>1115</v>
      </c>
      <c r="B6228" t="s">
        <v>1116</v>
      </c>
      <c r="C6228">
        <v>130</v>
      </c>
      <c r="D6228" t="s">
        <v>131</v>
      </c>
      <c r="E6228" t="s">
        <v>7796</v>
      </c>
      <c r="F6228" t="s">
        <v>7796</v>
      </c>
      <c r="G6228" s="66">
        <v>146.97571600000001</v>
      </c>
      <c r="H6228">
        <v>1</v>
      </c>
      <c r="I6228" s="19"/>
      <c r="J6228" s="9"/>
    </row>
    <row r="6229" spans="1:10" x14ac:dyDescent="0.35">
      <c r="A6229" t="s">
        <v>1115</v>
      </c>
      <c r="B6229" t="s">
        <v>1116</v>
      </c>
      <c r="C6229">
        <v>140</v>
      </c>
      <c r="D6229" t="s">
        <v>164</v>
      </c>
      <c r="E6229" t="s">
        <v>7796</v>
      </c>
      <c r="F6229" t="s">
        <v>7796</v>
      </c>
      <c r="G6229" s="66">
        <v>629.51142700000003</v>
      </c>
      <c r="H6229">
        <v>2</v>
      </c>
      <c r="I6229" s="19"/>
      <c r="J6229" s="9"/>
    </row>
    <row r="6230" spans="1:10" x14ac:dyDescent="0.35">
      <c r="A6230" t="s">
        <v>1115</v>
      </c>
      <c r="B6230" t="s">
        <v>1116</v>
      </c>
      <c r="C6230">
        <v>144</v>
      </c>
      <c r="D6230" t="s">
        <v>166</v>
      </c>
      <c r="E6230" t="s">
        <v>7796</v>
      </c>
      <c r="F6230" t="s">
        <v>7796</v>
      </c>
      <c r="G6230" s="66">
        <v>733.84778900000003</v>
      </c>
      <c r="H6230">
        <v>1</v>
      </c>
      <c r="I6230" s="19"/>
      <c r="J6230" s="9"/>
    </row>
    <row r="6231" spans="1:10" x14ac:dyDescent="0.35">
      <c r="A6231" t="s">
        <v>1115</v>
      </c>
      <c r="B6231" t="s">
        <v>1116</v>
      </c>
      <c r="C6231">
        <v>160</v>
      </c>
      <c r="D6231" t="s">
        <v>167</v>
      </c>
      <c r="E6231">
        <v>82</v>
      </c>
      <c r="F6231" s="66">
        <v>186.53353909756001</v>
      </c>
      <c r="G6231" s="66">
        <v>15295.750206000001</v>
      </c>
      <c r="H6231">
        <v>10</v>
      </c>
      <c r="I6231" s="19"/>
      <c r="J6231" s="9"/>
    </row>
    <row r="6232" spans="1:10" x14ac:dyDescent="0.35">
      <c r="A6232" t="s">
        <v>1115</v>
      </c>
      <c r="B6232" t="s">
        <v>1116</v>
      </c>
      <c r="C6232">
        <v>190</v>
      </c>
      <c r="D6232" t="s">
        <v>133</v>
      </c>
      <c r="E6232" t="s">
        <v>7796</v>
      </c>
      <c r="F6232" t="s">
        <v>7796</v>
      </c>
      <c r="G6232" s="66">
        <v>1060.8534399999901</v>
      </c>
      <c r="H6232">
        <v>3</v>
      </c>
      <c r="I6232" s="19"/>
      <c r="J6232" s="9"/>
    </row>
    <row r="6233" spans="1:10" x14ac:dyDescent="0.35">
      <c r="A6233" t="s">
        <v>1115</v>
      </c>
      <c r="B6233" t="s">
        <v>1116</v>
      </c>
      <c r="C6233">
        <v>300</v>
      </c>
      <c r="D6233" t="s">
        <v>182</v>
      </c>
      <c r="E6233" t="s">
        <v>7796</v>
      </c>
      <c r="F6233" t="s">
        <v>7796</v>
      </c>
      <c r="G6233" s="66">
        <v>14.171443999999999</v>
      </c>
      <c r="H6233">
        <v>1</v>
      </c>
      <c r="I6233" s="19"/>
      <c r="J6233" s="9"/>
    </row>
    <row r="6234" spans="1:10" x14ac:dyDescent="0.35">
      <c r="A6234" t="s">
        <v>1115</v>
      </c>
      <c r="B6234" t="s">
        <v>1116</v>
      </c>
      <c r="C6234">
        <v>324</v>
      </c>
      <c r="D6234" t="s">
        <v>192</v>
      </c>
      <c r="E6234" t="s">
        <v>7796</v>
      </c>
      <c r="F6234" t="s">
        <v>7796</v>
      </c>
      <c r="G6234" s="66">
        <v>103.581521</v>
      </c>
      <c r="H6234">
        <v>1</v>
      </c>
      <c r="I6234" s="19"/>
      <c r="J6234" s="9"/>
    </row>
    <row r="6235" spans="1:10" x14ac:dyDescent="0.35">
      <c r="A6235" t="s">
        <v>1115</v>
      </c>
      <c r="B6235" t="s">
        <v>1116</v>
      </c>
      <c r="C6235">
        <v>330</v>
      </c>
      <c r="D6235" t="s">
        <v>140</v>
      </c>
      <c r="E6235" t="s">
        <v>7796</v>
      </c>
      <c r="F6235" t="s">
        <v>7796</v>
      </c>
      <c r="G6235" s="66">
        <v>290.507947</v>
      </c>
      <c r="H6235">
        <v>1</v>
      </c>
      <c r="I6235" s="19"/>
      <c r="J6235" s="9"/>
    </row>
    <row r="6236" spans="1:10" x14ac:dyDescent="0.35">
      <c r="A6236" t="s">
        <v>1115</v>
      </c>
      <c r="B6236" t="s">
        <v>1116</v>
      </c>
      <c r="C6236">
        <v>400</v>
      </c>
      <c r="D6236" t="s">
        <v>144</v>
      </c>
      <c r="E6236" t="s">
        <v>7796</v>
      </c>
      <c r="F6236" t="s">
        <v>7796</v>
      </c>
      <c r="G6236" s="66">
        <v>354.42219999999998</v>
      </c>
      <c r="H6236">
        <v>1</v>
      </c>
      <c r="I6236" s="19"/>
      <c r="J6236" s="9"/>
    </row>
    <row r="6237" spans="1:10" x14ac:dyDescent="0.35">
      <c r="A6237" t="s">
        <v>1115</v>
      </c>
      <c r="B6237" t="s">
        <v>1116</v>
      </c>
      <c r="C6237">
        <v>401</v>
      </c>
      <c r="D6237" t="s">
        <v>145</v>
      </c>
      <c r="E6237" t="s">
        <v>7796</v>
      </c>
      <c r="F6237" t="s">
        <v>7796</v>
      </c>
      <c r="G6237" s="66">
        <v>395.90346799999998</v>
      </c>
      <c r="H6237">
        <v>1</v>
      </c>
      <c r="I6237" s="19"/>
      <c r="J6237" s="9"/>
    </row>
    <row r="6238" spans="1:10" x14ac:dyDescent="0.35">
      <c r="A6238" t="s">
        <v>1115</v>
      </c>
      <c r="B6238" t="s">
        <v>1116</v>
      </c>
      <c r="C6238">
        <v>410</v>
      </c>
      <c r="D6238" t="s">
        <v>146</v>
      </c>
      <c r="E6238">
        <v>17</v>
      </c>
      <c r="F6238" s="66">
        <v>356.00595229411698</v>
      </c>
      <c r="G6238" s="66">
        <v>6052.101189</v>
      </c>
      <c r="H6238">
        <v>7</v>
      </c>
      <c r="I6238" s="19"/>
      <c r="J6238" s="9"/>
    </row>
    <row r="6239" spans="1:10" x14ac:dyDescent="0.35">
      <c r="A6239" t="s">
        <v>1115</v>
      </c>
      <c r="B6239" t="s">
        <v>1116</v>
      </c>
      <c r="C6239">
        <v>420</v>
      </c>
      <c r="D6239" t="s">
        <v>147</v>
      </c>
      <c r="E6239" t="s">
        <v>7796</v>
      </c>
      <c r="F6239" t="s">
        <v>7796</v>
      </c>
      <c r="G6239" s="66">
        <v>314.27301</v>
      </c>
      <c r="H6239">
        <v>1</v>
      </c>
      <c r="I6239" s="19"/>
      <c r="J6239" s="9"/>
    </row>
    <row r="6240" spans="1:10" x14ac:dyDescent="0.35">
      <c r="A6240" t="s">
        <v>1115</v>
      </c>
      <c r="B6240" t="s">
        <v>1116</v>
      </c>
      <c r="C6240">
        <v>501</v>
      </c>
      <c r="D6240" t="s">
        <v>151</v>
      </c>
      <c r="E6240" t="s">
        <v>7796</v>
      </c>
      <c r="F6240" t="s">
        <v>7796</v>
      </c>
      <c r="G6240" s="66">
        <v>473.561151</v>
      </c>
      <c r="H6240">
        <v>1</v>
      </c>
      <c r="I6240" s="19"/>
      <c r="J6240" s="9"/>
    </row>
    <row r="6241" spans="1:10" x14ac:dyDescent="0.35">
      <c r="A6241" t="s">
        <v>1115</v>
      </c>
      <c r="B6241" t="s">
        <v>1116</v>
      </c>
      <c r="C6241">
        <v>502</v>
      </c>
      <c r="D6241" t="s">
        <v>152</v>
      </c>
      <c r="E6241" t="s">
        <v>7796</v>
      </c>
      <c r="F6241" t="s">
        <v>7796</v>
      </c>
      <c r="G6241" s="66">
        <v>560.178586</v>
      </c>
      <c r="H6241">
        <v>2</v>
      </c>
      <c r="I6241" s="19"/>
      <c r="J6241" s="9"/>
    </row>
    <row r="6242" spans="1:10" x14ac:dyDescent="0.35">
      <c r="A6242" t="s">
        <v>1115</v>
      </c>
      <c r="B6242" t="s">
        <v>1116</v>
      </c>
      <c r="C6242">
        <v>651</v>
      </c>
      <c r="D6242" t="s">
        <v>200</v>
      </c>
      <c r="E6242">
        <v>1805</v>
      </c>
      <c r="F6242" s="66">
        <v>79.887154436564998</v>
      </c>
      <c r="G6242" s="66">
        <v>144196.31375799901</v>
      </c>
      <c r="H6242">
        <v>4</v>
      </c>
      <c r="I6242" s="19"/>
      <c r="J6242" s="9"/>
    </row>
    <row r="6243" spans="1:10" x14ac:dyDescent="0.35">
      <c r="A6243" t="s">
        <v>1115</v>
      </c>
      <c r="B6243" t="s">
        <v>1116</v>
      </c>
      <c r="C6243">
        <v>800</v>
      </c>
      <c r="D6243" t="s">
        <v>155</v>
      </c>
      <c r="E6243" t="s">
        <v>7796</v>
      </c>
      <c r="F6243" t="s">
        <v>7796</v>
      </c>
      <c r="G6243" s="66">
        <v>269.30339700000002</v>
      </c>
      <c r="H6243">
        <v>1</v>
      </c>
      <c r="I6243" s="19"/>
      <c r="J6243" s="9"/>
    </row>
    <row r="6244" spans="1:10" x14ac:dyDescent="0.35">
      <c r="A6244" t="s">
        <v>1115</v>
      </c>
      <c r="B6244" t="s">
        <v>1116</v>
      </c>
      <c r="C6244">
        <v>811</v>
      </c>
      <c r="D6244" t="s">
        <v>205</v>
      </c>
      <c r="E6244" t="s">
        <v>7796</v>
      </c>
      <c r="F6244" t="s">
        <v>7796</v>
      </c>
      <c r="G6244" s="66">
        <v>5080.1607720000002</v>
      </c>
      <c r="H6244">
        <v>1</v>
      </c>
      <c r="I6244" s="19"/>
      <c r="J6244" s="9"/>
    </row>
    <row r="6245" spans="1:10" x14ac:dyDescent="0.35">
      <c r="A6245" t="s">
        <v>1115</v>
      </c>
      <c r="B6245" t="s">
        <v>1116</v>
      </c>
      <c r="C6245">
        <v>812</v>
      </c>
      <c r="D6245" t="s">
        <v>206</v>
      </c>
      <c r="E6245" t="s">
        <v>7796</v>
      </c>
      <c r="F6245" t="s">
        <v>7796</v>
      </c>
      <c r="G6245" s="66">
        <v>1221.682071</v>
      </c>
      <c r="H6245">
        <v>1</v>
      </c>
      <c r="I6245" s="19"/>
      <c r="J6245" s="9"/>
    </row>
    <row r="6246" spans="1:10" x14ac:dyDescent="0.35">
      <c r="A6246" t="s">
        <v>1117</v>
      </c>
      <c r="B6246" t="s">
        <v>1118</v>
      </c>
      <c r="C6246">
        <v>110</v>
      </c>
      <c r="D6246" t="s">
        <v>162</v>
      </c>
      <c r="E6246">
        <v>109</v>
      </c>
      <c r="F6246" s="66">
        <v>173.55115293577899</v>
      </c>
      <c r="G6246" s="66">
        <v>18917.075669999998</v>
      </c>
      <c r="H6246">
        <v>22</v>
      </c>
      <c r="I6246" s="19"/>
      <c r="J6246" s="9"/>
    </row>
    <row r="6247" spans="1:10" x14ac:dyDescent="0.35">
      <c r="A6247" t="s">
        <v>1117</v>
      </c>
      <c r="B6247" t="s">
        <v>1118</v>
      </c>
      <c r="C6247">
        <v>115</v>
      </c>
      <c r="D6247" t="s">
        <v>163</v>
      </c>
      <c r="E6247" t="s">
        <v>7796</v>
      </c>
      <c r="F6247" t="s">
        <v>7796</v>
      </c>
      <c r="G6247" s="66">
        <v>388.71545500000002</v>
      </c>
      <c r="H6247">
        <v>1</v>
      </c>
      <c r="I6247" s="19"/>
      <c r="J6247" s="9"/>
    </row>
    <row r="6248" spans="1:10" x14ac:dyDescent="0.35">
      <c r="A6248" t="s">
        <v>1117</v>
      </c>
      <c r="B6248" t="s">
        <v>1118</v>
      </c>
      <c r="C6248">
        <v>130</v>
      </c>
      <c r="D6248" t="s">
        <v>131</v>
      </c>
      <c r="E6248" t="s">
        <v>7796</v>
      </c>
      <c r="F6248" t="s">
        <v>7796</v>
      </c>
      <c r="G6248" s="66">
        <v>60.917003999999999</v>
      </c>
      <c r="H6248">
        <v>1</v>
      </c>
      <c r="I6248" s="19"/>
      <c r="J6248" s="9"/>
    </row>
    <row r="6249" spans="1:10" x14ac:dyDescent="0.35">
      <c r="A6249" t="s">
        <v>1117</v>
      </c>
      <c r="B6249" t="s">
        <v>1118</v>
      </c>
      <c r="C6249">
        <v>160</v>
      </c>
      <c r="D6249" t="s">
        <v>167</v>
      </c>
      <c r="E6249" t="s">
        <v>7796</v>
      </c>
      <c r="F6249" t="s">
        <v>7796</v>
      </c>
      <c r="G6249" s="66">
        <v>1202.5999569999999</v>
      </c>
      <c r="H6249">
        <v>1</v>
      </c>
      <c r="I6249" s="19"/>
      <c r="J6249" s="9"/>
    </row>
    <row r="6250" spans="1:10" x14ac:dyDescent="0.35">
      <c r="A6250" t="s">
        <v>1117</v>
      </c>
      <c r="B6250" t="s">
        <v>1118</v>
      </c>
      <c r="C6250">
        <v>214</v>
      </c>
      <c r="D6250" t="s">
        <v>172</v>
      </c>
      <c r="E6250">
        <v>9</v>
      </c>
      <c r="F6250" s="66">
        <v>208.97282744444399</v>
      </c>
      <c r="G6250" s="66">
        <v>1880.755447</v>
      </c>
      <c r="H6250">
        <v>3</v>
      </c>
      <c r="I6250" s="19"/>
      <c r="J6250" s="9"/>
    </row>
    <row r="6251" spans="1:10" x14ac:dyDescent="0.35">
      <c r="A6251" t="s">
        <v>1117</v>
      </c>
      <c r="B6251" t="s">
        <v>1118</v>
      </c>
      <c r="C6251">
        <v>219</v>
      </c>
      <c r="D6251" t="s">
        <v>174</v>
      </c>
      <c r="E6251" t="s">
        <v>7796</v>
      </c>
      <c r="F6251" t="s">
        <v>7796</v>
      </c>
      <c r="G6251" s="66">
        <v>494.45367199999998</v>
      </c>
      <c r="H6251">
        <v>2</v>
      </c>
      <c r="I6251" s="19"/>
      <c r="J6251" s="9"/>
    </row>
    <row r="6252" spans="1:10" x14ac:dyDescent="0.35">
      <c r="A6252" t="s">
        <v>1117</v>
      </c>
      <c r="B6252" t="s">
        <v>1118</v>
      </c>
      <c r="C6252">
        <v>324</v>
      </c>
      <c r="D6252" t="s">
        <v>192</v>
      </c>
      <c r="E6252" t="s">
        <v>7796</v>
      </c>
      <c r="F6252" t="s">
        <v>7796</v>
      </c>
      <c r="G6252" s="66">
        <v>51.790759999999999</v>
      </c>
      <c r="H6252">
        <v>1</v>
      </c>
      <c r="I6252" s="19"/>
      <c r="J6252" s="9"/>
    </row>
    <row r="6253" spans="1:10" x14ac:dyDescent="0.35">
      <c r="A6253" t="s">
        <v>1117</v>
      </c>
      <c r="B6253" t="s">
        <v>1118</v>
      </c>
      <c r="C6253">
        <v>330</v>
      </c>
      <c r="D6253" t="s">
        <v>140</v>
      </c>
      <c r="E6253" t="s">
        <v>7796</v>
      </c>
      <c r="F6253" t="s">
        <v>7796</v>
      </c>
      <c r="G6253" s="66">
        <v>168.19419099999999</v>
      </c>
      <c r="H6253">
        <v>1</v>
      </c>
      <c r="I6253" s="19"/>
      <c r="J6253" s="9"/>
    </row>
    <row r="6254" spans="1:10" x14ac:dyDescent="0.35">
      <c r="A6254" t="s">
        <v>1117</v>
      </c>
      <c r="B6254" t="s">
        <v>1118</v>
      </c>
      <c r="C6254">
        <v>651</v>
      </c>
      <c r="D6254" t="s">
        <v>200</v>
      </c>
      <c r="E6254">
        <v>177</v>
      </c>
      <c r="F6254" s="66">
        <v>78.867090406779596</v>
      </c>
      <c r="G6254" s="66">
        <v>13959.475001999999</v>
      </c>
      <c r="H6254">
        <v>3</v>
      </c>
      <c r="I6254" s="19"/>
      <c r="J6254" s="9"/>
    </row>
    <row r="6255" spans="1:10" x14ac:dyDescent="0.35">
      <c r="A6255" t="s">
        <v>1117</v>
      </c>
      <c r="B6255" t="s">
        <v>1118</v>
      </c>
      <c r="C6255">
        <v>840</v>
      </c>
      <c r="D6255" t="s">
        <v>208</v>
      </c>
      <c r="E6255" t="s">
        <v>7796</v>
      </c>
      <c r="F6255" t="s">
        <v>7796</v>
      </c>
      <c r="G6255" s="66">
        <v>139.98494199999999</v>
      </c>
      <c r="H6255">
        <v>1</v>
      </c>
      <c r="I6255" s="19"/>
      <c r="J6255" s="9"/>
    </row>
    <row r="6256" spans="1:10" x14ac:dyDescent="0.35">
      <c r="A6256" t="s">
        <v>1119</v>
      </c>
      <c r="B6256" t="s">
        <v>1120</v>
      </c>
      <c r="C6256">
        <v>110</v>
      </c>
      <c r="D6256" t="s">
        <v>162</v>
      </c>
      <c r="E6256" t="s">
        <v>7796</v>
      </c>
      <c r="F6256" t="s">
        <v>7796</v>
      </c>
      <c r="G6256" s="66">
        <v>701.13008000000002</v>
      </c>
      <c r="H6256">
        <v>2</v>
      </c>
      <c r="I6256" s="19"/>
      <c r="J6256" s="9"/>
    </row>
    <row r="6257" spans="1:10" x14ac:dyDescent="0.35">
      <c r="A6257" t="s">
        <v>1119</v>
      </c>
      <c r="B6257" t="s">
        <v>1120</v>
      </c>
      <c r="C6257">
        <v>214</v>
      </c>
      <c r="D6257" t="s">
        <v>172</v>
      </c>
      <c r="E6257" t="s">
        <v>7796</v>
      </c>
      <c r="F6257" t="s">
        <v>7796</v>
      </c>
      <c r="G6257" s="66">
        <v>247.25109599999999</v>
      </c>
      <c r="H6257">
        <v>1</v>
      </c>
      <c r="I6257" s="19"/>
      <c r="J6257" s="9"/>
    </row>
    <row r="6258" spans="1:10" x14ac:dyDescent="0.35">
      <c r="A6258" t="s">
        <v>1119</v>
      </c>
      <c r="B6258" t="s">
        <v>1120</v>
      </c>
      <c r="C6258">
        <v>320</v>
      </c>
      <c r="D6258" t="s">
        <v>190</v>
      </c>
      <c r="E6258" t="s">
        <v>7796</v>
      </c>
      <c r="F6258" t="s">
        <v>7796</v>
      </c>
      <c r="G6258" s="66">
        <v>156.24553599999999</v>
      </c>
      <c r="H6258">
        <v>1</v>
      </c>
      <c r="I6258" s="19"/>
      <c r="J6258" s="9"/>
    </row>
    <row r="6259" spans="1:10" x14ac:dyDescent="0.35">
      <c r="A6259" t="s">
        <v>1119</v>
      </c>
      <c r="B6259" t="s">
        <v>1120</v>
      </c>
      <c r="C6259">
        <v>651</v>
      </c>
      <c r="D6259" t="s">
        <v>200</v>
      </c>
      <c r="E6259">
        <v>14</v>
      </c>
      <c r="F6259" s="66">
        <v>79.995893285714203</v>
      </c>
      <c r="G6259" s="66">
        <v>1119.9425059999901</v>
      </c>
      <c r="H6259">
        <v>3</v>
      </c>
      <c r="I6259" s="19"/>
      <c r="J6259" s="9"/>
    </row>
    <row r="6260" spans="1:10" x14ac:dyDescent="0.35">
      <c r="A6260" t="s">
        <v>1121</v>
      </c>
      <c r="B6260" t="s">
        <v>1122</v>
      </c>
      <c r="C6260">
        <v>100</v>
      </c>
      <c r="D6260" t="s">
        <v>158</v>
      </c>
      <c r="E6260">
        <v>24</v>
      </c>
      <c r="F6260" s="66">
        <v>276.09248741666602</v>
      </c>
      <c r="G6260" s="66">
        <v>6626.2196979999999</v>
      </c>
      <c r="H6260">
        <v>2</v>
      </c>
      <c r="I6260" s="19"/>
      <c r="J6260" s="9"/>
    </row>
    <row r="6261" spans="1:10" x14ac:dyDescent="0.35">
      <c r="A6261" t="s">
        <v>1121</v>
      </c>
      <c r="B6261" t="s">
        <v>1122</v>
      </c>
      <c r="C6261">
        <v>101</v>
      </c>
      <c r="D6261" t="s">
        <v>128</v>
      </c>
      <c r="E6261">
        <v>46</v>
      </c>
      <c r="F6261" s="66">
        <v>267.78547523912999</v>
      </c>
      <c r="G6261" s="66">
        <v>12318.131861</v>
      </c>
      <c r="H6261">
        <v>4</v>
      </c>
      <c r="I6261" s="19"/>
      <c r="J6261" s="9"/>
    </row>
    <row r="6262" spans="1:10" x14ac:dyDescent="0.35">
      <c r="A6262" t="s">
        <v>1121</v>
      </c>
      <c r="B6262" t="s">
        <v>1122</v>
      </c>
      <c r="C6262">
        <v>103</v>
      </c>
      <c r="D6262" t="s">
        <v>159</v>
      </c>
      <c r="E6262">
        <v>20</v>
      </c>
      <c r="F6262" s="66">
        <v>315.46889720000001</v>
      </c>
      <c r="G6262" s="66">
        <v>6309.3779439999998</v>
      </c>
      <c r="H6262">
        <v>2</v>
      </c>
      <c r="I6262" s="19"/>
      <c r="J6262" s="9"/>
    </row>
    <row r="6263" spans="1:10" x14ac:dyDescent="0.35">
      <c r="A6263" t="s">
        <v>1121</v>
      </c>
      <c r="B6263" t="s">
        <v>1122</v>
      </c>
      <c r="C6263">
        <v>104</v>
      </c>
      <c r="D6263" t="s">
        <v>160</v>
      </c>
      <c r="E6263" t="s">
        <v>7796</v>
      </c>
      <c r="F6263" t="s">
        <v>7796</v>
      </c>
      <c r="G6263" s="66">
        <v>124.85582700000001</v>
      </c>
      <c r="H6263">
        <v>1</v>
      </c>
      <c r="I6263" s="19"/>
      <c r="J6263" s="9"/>
    </row>
    <row r="6264" spans="1:10" x14ac:dyDescent="0.35">
      <c r="A6264" t="s">
        <v>1121</v>
      </c>
      <c r="B6264" t="s">
        <v>1122</v>
      </c>
      <c r="C6264">
        <v>105</v>
      </c>
      <c r="D6264" t="s">
        <v>401</v>
      </c>
      <c r="E6264" t="s">
        <v>7796</v>
      </c>
      <c r="F6264" t="s">
        <v>7796</v>
      </c>
      <c r="G6264" s="66">
        <v>232.82342600000001</v>
      </c>
      <c r="H6264">
        <v>1</v>
      </c>
      <c r="I6264" s="19"/>
      <c r="J6264" s="9"/>
    </row>
    <row r="6265" spans="1:10" x14ac:dyDescent="0.35">
      <c r="A6265" t="s">
        <v>1121</v>
      </c>
      <c r="B6265" t="s">
        <v>1122</v>
      </c>
      <c r="C6265">
        <v>107</v>
      </c>
      <c r="D6265" t="s">
        <v>129</v>
      </c>
      <c r="E6265" t="s">
        <v>7796</v>
      </c>
      <c r="F6265" t="s">
        <v>7796</v>
      </c>
      <c r="G6265" s="66">
        <v>802.163726</v>
      </c>
      <c r="H6265">
        <v>1</v>
      </c>
      <c r="I6265" s="19"/>
      <c r="J6265" s="9"/>
    </row>
    <row r="6266" spans="1:10" x14ac:dyDescent="0.35">
      <c r="A6266" t="s">
        <v>1121</v>
      </c>
      <c r="B6266" t="s">
        <v>1122</v>
      </c>
      <c r="C6266">
        <v>108</v>
      </c>
      <c r="D6266" t="s">
        <v>161</v>
      </c>
      <c r="E6266" t="s">
        <v>7796</v>
      </c>
      <c r="F6266" t="s">
        <v>7796</v>
      </c>
      <c r="G6266" s="66">
        <v>477.62085000000002</v>
      </c>
      <c r="H6266">
        <v>2</v>
      </c>
      <c r="I6266" s="19"/>
      <c r="J6266" s="9"/>
    </row>
    <row r="6267" spans="1:10" x14ac:dyDescent="0.35">
      <c r="A6267" t="s">
        <v>1121</v>
      </c>
      <c r="B6267" t="s">
        <v>1122</v>
      </c>
      <c r="C6267">
        <v>110</v>
      </c>
      <c r="D6267" t="s">
        <v>162</v>
      </c>
      <c r="E6267">
        <v>51664</v>
      </c>
      <c r="F6267" s="66">
        <v>187.17382742174399</v>
      </c>
      <c r="G6267" s="66">
        <v>9670148.6199169997</v>
      </c>
      <c r="H6267">
        <v>94</v>
      </c>
      <c r="I6267" s="19"/>
      <c r="J6267" s="9"/>
    </row>
    <row r="6268" spans="1:10" x14ac:dyDescent="0.35">
      <c r="A6268" t="s">
        <v>1121</v>
      </c>
      <c r="B6268" t="s">
        <v>1122</v>
      </c>
      <c r="C6268">
        <v>115</v>
      </c>
      <c r="D6268" t="s">
        <v>163</v>
      </c>
      <c r="E6268">
        <v>691</v>
      </c>
      <c r="F6268" s="66">
        <v>259.08965132706197</v>
      </c>
      <c r="G6268" s="66">
        <v>179030.94906700001</v>
      </c>
      <c r="H6268">
        <v>1</v>
      </c>
      <c r="I6268" s="19"/>
      <c r="J6268" s="9"/>
    </row>
    <row r="6269" spans="1:10" x14ac:dyDescent="0.35">
      <c r="A6269" t="s">
        <v>1121</v>
      </c>
      <c r="B6269" t="s">
        <v>1122</v>
      </c>
      <c r="C6269">
        <v>120</v>
      </c>
      <c r="D6269" t="s">
        <v>130</v>
      </c>
      <c r="E6269">
        <v>25</v>
      </c>
      <c r="F6269" s="66">
        <v>128.74252540000001</v>
      </c>
      <c r="G6269" s="66">
        <v>3218.5631349999999</v>
      </c>
      <c r="H6269">
        <v>2</v>
      </c>
      <c r="I6269" s="19"/>
      <c r="J6269" s="9"/>
    </row>
    <row r="6270" spans="1:10" x14ac:dyDescent="0.35">
      <c r="A6270" t="s">
        <v>1121</v>
      </c>
      <c r="B6270" t="s">
        <v>1122</v>
      </c>
      <c r="C6270">
        <v>130</v>
      </c>
      <c r="D6270" t="s">
        <v>131</v>
      </c>
      <c r="E6270">
        <v>48</v>
      </c>
      <c r="F6270" s="66">
        <v>151.73122345833301</v>
      </c>
      <c r="G6270" s="66">
        <v>7283.0987260000002</v>
      </c>
      <c r="H6270">
        <v>3</v>
      </c>
      <c r="I6270" s="19"/>
      <c r="J6270" s="9"/>
    </row>
    <row r="6271" spans="1:10" x14ac:dyDescent="0.35">
      <c r="A6271" t="s">
        <v>1121</v>
      </c>
      <c r="B6271" t="s">
        <v>1122</v>
      </c>
      <c r="C6271">
        <v>140</v>
      </c>
      <c r="D6271" t="s">
        <v>164</v>
      </c>
      <c r="E6271">
        <v>22</v>
      </c>
      <c r="F6271" s="66">
        <v>275.87983436363601</v>
      </c>
      <c r="G6271" s="66">
        <v>6069.3563560000002</v>
      </c>
      <c r="H6271">
        <v>3</v>
      </c>
      <c r="I6271" s="19"/>
      <c r="J6271" s="9"/>
    </row>
    <row r="6272" spans="1:10" x14ac:dyDescent="0.35">
      <c r="A6272" t="s">
        <v>1121</v>
      </c>
      <c r="B6272" t="s">
        <v>1122</v>
      </c>
      <c r="C6272">
        <v>144</v>
      </c>
      <c r="D6272" t="s">
        <v>166</v>
      </c>
      <c r="E6272">
        <v>12</v>
      </c>
      <c r="F6272" s="66">
        <v>749.41556200000002</v>
      </c>
      <c r="G6272" s="66">
        <v>8992.9867439999998</v>
      </c>
      <c r="H6272">
        <v>1</v>
      </c>
      <c r="I6272" s="19"/>
      <c r="J6272" s="9"/>
    </row>
    <row r="6273" spans="1:10" x14ac:dyDescent="0.35">
      <c r="A6273" t="s">
        <v>1121</v>
      </c>
      <c r="B6273" t="s">
        <v>1122</v>
      </c>
      <c r="C6273">
        <v>150</v>
      </c>
      <c r="D6273" t="s">
        <v>132</v>
      </c>
      <c r="E6273" t="s">
        <v>7796</v>
      </c>
      <c r="F6273" t="s">
        <v>7796</v>
      </c>
      <c r="G6273" s="66">
        <v>2775.986719</v>
      </c>
      <c r="H6273">
        <v>3</v>
      </c>
      <c r="I6273" s="19"/>
      <c r="J6273" s="9"/>
    </row>
    <row r="6274" spans="1:10" x14ac:dyDescent="0.35">
      <c r="A6274" t="s">
        <v>1121</v>
      </c>
      <c r="B6274" t="s">
        <v>1122</v>
      </c>
      <c r="C6274">
        <v>160</v>
      </c>
      <c r="D6274" t="s">
        <v>167</v>
      </c>
      <c r="E6274">
        <v>6050</v>
      </c>
      <c r="F6274" s="66">
        <v>155.53938431189999</v>
      </c>
      <c r="G6274" s="66">
        <v>941013.27508699906</v>
      </c>
      <c r="H6274">
        <v>25</v>
      </c>
      <c r="I6274" s="19"/>
      <c r="J6274" s="9"/>
    </row>
    <row r="6275" spans="1:10" x14ac:dyDescent="0.35">
      <c r="A6275" t="s">
        <v>1121</v>
      </c>
      <c r="B6275" t="s">
        <v>1122</v>
      </c>
      <c r="C6275">
        <v>161</v>
      </c>
      <c r="D6275" t="s">
        <v>168</v>
      </c>
      <c r="E6275" t="s">
        <v>7796</v>
      </c>
      <c r="F6275" t="s">
        <v>7796</v>
      </c>
      <c r="G6275" s="66">
        <v>414.14869199999998</v>
      </c>
      <c r="H6275">
        <v>2</v>
      </c>
      <c r="I6275" s="19"/>
      <c r="J6275" s="9"/>
    </row>
    <row r="6276" spans="1:10" x14ac:dyDescent="0.35">
      <c r="A6276" t="s">
        <v>1121</v>
      </c>
      <c r="B6276" t="s">
        <v>1122</v>
      </c>
      <c r="C6276">
        <v>170</v>
      </c>
      <c r="D6276" t="s">
        <v>169</v>
      </c>
      <c r="E6276" t="s">
        <v>7796</v>
      </c>
      <c r="F6276" t="s">
        <v>7796</v>
      </c>
      <c r="G6276" s="66">
        <v>271.00947000000002</v>
      </c>
      <c r="H6276">
        <v>1</v>
      </c>
      <c r="I6276" s="19"/>
      <c r="J6276" s="9"/>
    </row>
    <row r="6277" spans="1:10" x14ac:dyDescent="0.35">
      <c r="A6277" t="s">
        <v>1121</v>
      </c>
      <c r="B6277" t="s">
        <v>1122</v>
      </c>
      <c r="C6277">
        <v>180</v>
      </c>
      <c r="D6277" t="s">
        <v>171</v>
      </c>
      <c r="E6277">
        <v>26</v>
      </c>
      <c r="F6277" s="66">
        <v>353.24292161538398</v>
      </c>
      <c r="G6277" s="66">
        <v>9184.3159620000006</v>
      </c>
      <c r="H6277">
        <v>7</v>
      </c>
      <c r="I6277" s="19"/>
      <c r="J6277" s="9"/>
    </row>
    <row r="6278" spans="1:10" x14ac:dyDescent="0.35">
      <c r="A6278" t="s">
        <v>1121</v>
      </c>
      <c r="B6278" t="s">
        <v>1122</v>
      </c>
      <c r="C6278">
        <v>190</v>
      </c>
      <c r="D6278" t="s">
        <v>133</v>
      </c>
      <c r="E6278">
        <v>41</v>
      </c>
      <c r="F6278" s="66">
        <v>77.908089975609698</v>
      </c>
      <c r="G6278" s="66">
        <v>3194.2316889999902</v>
      </c>
      <c r="H6278">
        <v>3</v>
      </c>
      <c r="I6278" s="19"/>
      <c r="J6278" s="9"/>
    </row>
    <row r="6279" spans="1:10" x14ac:dyDescent="0.35">
      <c r="A6279" t="s">
        <v>1121</v>
      </c>
      <c r="B6279" t="s">
        <v>1122</v>
      </c>
      <c r="C6279">
        <v>191</v>
      </c>
      <c r="D6279" t="s">
        <v>134</v>
      </c>
      <c r="E6279">
        <v>9</v>
      </c>
      <c r="F6279" s="66">
        <v>181.04575477777701</v>
      </c>
      <c r="G6279" s="66">
        <v>1629.411793</v>
      </c>
      <c r="H6279">
        <v>2</v>
      </c>
      <c r="I6279" s="19"/>
      <c r="J6279" s="9"/>
    </row>
    <row r="6280" spans="1:10" x14ac:dyDescent="0.35">
      <c r="A6280" t="s">
        <v>1121</v>
      </c>
      <c r="B6280" t="s">
        <v>1122</v>
      </c>
      <c r="C6280">
        <v>211</v>
      </c>
      <c r="D6280" t="s">
        <v>212</v>
      </c>
      <c r="E6280" t="s">
        <v>7796</v>
      </c>
      <c r="F6280" t="s">
        <v>7796</v>
      </c>
      <c r="G6280" s="66">
        <v>144.629851</v>
      </c>
      <c r="H6280">
        <v>1</v>
      </c>
      <c r="I6280" s="19"/>
      <c r="J6280" s="9"/>
    </row>
    <row r="6281" spans="1:10" x14ac:dyDescent="0.35">
      <c r="A6281" t="s">
        <v>1121</v>
      </c>
      <c r="B6281" t="s">
        <v>1122</v>
      </c>
      <c r="C6281">
        <v>214</v>
      </c>
      <c r="D6281" t="s">
        <v>172</v>
      </c>
      <c r="E6281">
        <v>1142</v>
      </c>
      <c r="F6281" s="66">
        <v>146.69541413047199</v>
      </c>
      <c r="G6281" s="66">
        <v>167526.16293699999</v>
      </c>
      <c r="H6281">
        <v>22</v>
      </c>
      <c r="I6281" s="19"/>
      <c r="J6281" s="9"/>
    </row>
    <row r="6282" spans="1:10" x14ac:dyDescent="0.35">
      <c r="A6282" t="s">
        <v>1121</v>
      </c>
      <c r="B6282" t="s">
        <v>1122</v>
      </c>
      <c r="C6282">
        <v>216</v>
      </c>
      <c r="D6282" t="s">
        <v>135</v>
      </c>
      <c r="E6282" t="s">
        <v>7796</v>
      </c>
      <c r="F6282" t="s">
        <v>7796</v>
      </c>
      <c r="G6282" s="66">
        <v>194.54466099999999</v>
      </c>
      <c r="H6282">
        <v>2</v>
      </c>
      <c r="I6282" s="19"/>
      <c r="J6282" s="9"/>
    </row>
    <row r="6283" spans="1:10" x14ac:dyDescent="0.35">
      <c r="A6283" t="s">
        <v>1121</v>
      </c>
      <c r="B6283" t="s">
        <v>1122</v>
      </c>
      <c r="C6283">
        <v>219</v>
      </c>
      <c r="D6283" t="s">
        <v>174</v>
      </c>
      <c r="E6283">
        <v>1242</v>
      </c>
      <c r="F6283" s="66">
        <v>96.537806161030602</v>
      </c>
      <c r="G6283" s="66">
        <v>119899.955252</v>
      </c>
      <c r="H6283">
        <v>9</v>
      </c>
      <c r="I6283" s="19"/>
      <c r="J6283" s="9"/>
    </row>
    <row r="6284" spans="1:10" x14ac:dyDescent="0.35">
      <c r="A6284" t="s">
        <v>1121</v>
      </c>
      <c r="B6284" t="s">
        <v>1122</v>
      </c>
      <c r="C6284">
        <v>223</v>
      </c>
      <c r="D6284" t="s">
        <v>175</v>
      </c>
      <c r="E6284" t="s">
        <v>7796</v>
      </c>
      <c r="F6284" t="s">
        <v>7796</v>
      </c>
      <c r="G6284" s="66">
        <v>106.749061</v>
      </c>
      <c r="H6284">
        <v>1</v>
      </c>
      <c r="I6284" s="19"/>
      <c r="J6284" s="9"/>
    </row>
    <row r="6285" spans="1:10" x14ac:dyDescent="0.35">
      <c r="A6285" t="s">
        <v>1121</v>
      </c>
      <c r="B6285" t="s">
        <v>1122</v>
      </c>
      <c r="C6285">
        <v>252</v>
      </c>
      <c r="D6285" t="s">
        <v>177</v>
      </c>
      <c r="E6285" t="s">
        <v>7796</v>
      </c>
      <c r="F6285" t="s">
        <v>7796</v>
      </c>
      <c r="G6285" s="66">
        <v>57.123527000000003</v>
      </c>
      <c r="H6285">
        <v>1</v>
      </c>
      <c r="I6285" s="19"/>
      <c r="J6285" s="9"/>
    </row>
    <row r="6286" spans="1:10" x14ac:dyDescent="0.35">
      <c r="A6286" t="s">
        <v>1121</v>
      </c>
      <c r="B6286" t="s">
        <v>1122</v>
      </c>
      <c r="C6286">
        <v>253</v>
      </c>
      <c r="D6286" t="s">
        <v>178</v>
      </c>
      <c r="E6286" t="s">
        <v>7796</v>
      </c>
      <c r="F6286" t="s">
        <v>7796</v>
      </c>
      <c r="G6286" s="66">
        <v>270.72409199999998</v>
      </c>
      <c r="H6286">
        <v>1</v>
      </c>
      <c r="I6286" s="19"/>
      <c r="J6286" s="9"/>
    </row>
    <row r="6287" spans="1:10" x14ac:dyDescent="0.35">
      <c r="A6287" t="s">
        <v>1121</v>
      </c>
      <c r="B6287" t="s">
        <v>1122</v>
      </c>
      <c r="C6287">
        <v>258</v>
      </c>
      <c r="D6287" t="s">
        <v>179</v>
      </c>
      <c r="E6287" t="s">
        <v>7796</v>
      </c>
      <c r="F6287" t="s">
        <v>7796</v>
      </c>
      <c r="G6287" s="66">
        <v>276.420322</v>
      </c>
      <c r="H6287">
        <v>1</v>
      </c>
      <c r="I6287" s="19"/>
      <c r="J6287" s="9"/>
    </row>
    <row r="6288" spans="1:10" x14ac:dyDescent="0.35">
      <c r="A6288" t="s">
        <v>1121</v>
      </c>
      <c r="B6288" t="s">
        <v>1122</v>
      </c>
      <c r="C6288">
        <v>262</v>
      </c>
      <c r="D6288" t="s">
        <v>180</v>
      </c>
      <c r="E6288" t="s">
        <v>7796</v>
      </c>
      <c r="F6288" t="s">
        <v>7796</v>
      </c>
      <c r="G6288" s="66">
        <v>250.52369999999999</v>
      </c>
      <c r="H6288">
        <v>2</v>
      </c>
      <c r="I6288" s="19"/>
      <c r="J6288" s="9"/>
    </row>
    <row r="6289" spans="1:10" x14ac:dyDescent="0.35">
      <c r="A6289" t="s">
        <v>1121</v>
      </c>
      <c r="B6289" t="s">
        <v>1122</v>
      </c>
      <c r="C6289">
        <v>290</v>
      </c>
      <c r="D6289" t="s">
        <v>136</v>
      </c>
      <c r="E6289">
        <v>14</v>
      </c>
      <c r="F6289" s="66">
        <v>548.182402357142</v>
      </c>
      <c r="G6289" s="66">
        <v>7674.5536330000004</v>
      </c>
      <c r="H6289">
        <v>1</v>
      </c>
      <c r="I6289" s="19"/>
      <c r="J6289" s="9"/>
    </row>
    <row r="6290" spans="1:10" x14ac:dyDescent="0.35">
      <c r="A6290" t="s">
        <v>1121</v>
      </c>
      <c r="B6290" t="s">
        <v>1122</v>
      </c>
      <c r="C6290">
        <v>300</v>
      </c>
      <c r="D6290" t="s">
        <v>182</v>
      </c>
      <c r="E6290" t="s">
        <v>7796</v>
      </c>
      <c r="F6290" t="s">
        <v>7796</v>
      </c>
      <c r="G6290" s="66">
        <v>1868.83844</v>
      </c>
      <c r="H6290">
        <v>3</v>
      </c>
      <c r="I6290" s="19"/>
      <c r="J6290" s="9"/>
    </row>
    <row r="6291" spans="1:10" x14ac:dyDescent="0.35">
      <c r="A6291" t="s">
        <v>1121</v>
      </c>
      <c r="B6291" t="s">
        <v>1122</v>
      </c>
      <c r="C6291">
        <v>301</v>
      </c>
      <c r="D6291" t="s">
        <v>137</v>
      </c>
      <c r="E6291">
        <v>19</v>
      </c>
      <c r="F6291" s="66">
        <v>236.687350894736</v>
      </c>
      <c r="G6291" s="66">
        <v>4497.0596670000004</v>
      </c>
      <c r="H6291">
        <v>3</v>
      </c>
      <c r="I6291" s="19"/>
      <c r="J6291" s="9"/>
    </row>
    <row r="6292" spans="1:10" x14ac:dyDescent="0.35">
      <c r="A6292" t="s">
        <v>1121</v>
      </c>
      <c r="B6292" t="s">
        <v>1122</v>
      </c>
      <c r="C6292">
        <v>302</v>
      </c>
      <c r="D6292" t="s">
        <v>183</v>
      </c>
      <c r="E6292" t="s">
        <v>7796</v>
      </c>
      <c r="F6292" t="s">
        <v>7796</v>
      </c>
      <c r="G6292" s="66">
        <v>748.05061000000001</v>
      </c>
      <c r="H6292">
        <v>2</v>
      </c>
      <c r="I6292" s="19"/>
      <c r="J6292" s="9"/>
    </row>
    <row r="6293" spans="1:10" x14ac:dyDescent="0.35">
      <c r="A6293" t="s">
        <v>1121</v>
      </c>
      <c r="B6293" t="s">
        <v>1122</v>
      </c>
      <c r="C6293">
        <v>303</v>
      </c>
      <c r="D6293" t="s">
        <v>184</v>
      </c>
      <c r="E6293">
        <v>20</v>
      </c>
      <c r="F6293" s="66">
        <v>145.12177794999999</v>
      </c>
      <c r="G6293" s="66">
        <v>2902.435559</v>
      </c>
      <c r="H6293">
        <v>2</v>
      </c>
      <c r="I6293" s="19"/>
      <c r="J6293" s="9"/>
    </row>
    <row r="6294" spans="1:10" x14ac:dyDescent="0.35">
      <c r="A6294" t="s">
        <v>1121</v>
      </c>
      <c r="B6294" t="s">
        <v>1122</v>
      </c>
      <c r="C6294">
        <v>307</v>
      </c>
      <c r="D6294" t="s">
        <v>187</v>
      </c>
      <c r="E6294">
        <v>16</v>
      </c>
      <c r="F6294" s="66">
        <v>219.4950223125</v>
      </c>
      <c r="G6294" s="66">
        <v>3511.920357</v>
      </c>
      <c r="H6294">
        <v>2</v>
      </c>
      <c r="I6294" s="19"/>
      <c r="J6294" s="9"/>
    </row>
    <row r="6295" spans="1:10" x14ac:dyDescent="0.35">
      <c r="A6295" t="s">
        <v>1121</v>
      </c>
      <c r="B6295" t="s">
        <v>1122</v>
      </c>
      <c r="C6295">
        <v>311</v>
      </c>
      <c r="D6295" t="s">
        <v>189</v>
      </c>
      <c r="E6295" t="s">
        <v>7796</v>
      </c>
      <c r="F6295" t="s">
        <v>7796</v>
      </c>
      <c r="G6295" s="66">
        <v>95.758529999999993</v>
      </c>
      <c r="H6295">
        <v>1</v>
      </c>
      <c r="I6295" s="19"/>
      <c r="J6295" s="9"/>
    </row>
    <row r="6296" spans="1:10" x14ac:dyDescent="0.35">
      <c r="A6296" t="s">
        <v>1121</v>
      </c>
      <c r="B6296" t="s">
        <v>1122</v>
      </c>
      <c r="C6296">
        <v>314</v>
      </c>
      <c r="D6296" t="s">
        <v>139</v>
      </c>
      <c r="E6296" t="s">
        <v>7796</v>
      </c>
      <c r="F6296" t="s">
        <v>7796</v>
      </c>
      <c r="G6296" s="66">
        <v>1419.5926119999999</v>
      </c>
      <c r="H6296">
        <v>1</v>
      </c>
      <c r="I6296" s="19"/>
      <c r="J6296" s="9"/>
    </row>
    <row r="6297" spans="1:10" x14ac:dyDescent="0.35">
      <c r="A6297" t="s">
        <v>1121</v>
      </c>
      <c r="B6297" t="s">
        <v>1122</v>
      </c>
      <c r="C6297">
        <v>320</v>
      </c>
      <c r="D6297" t="s">
        <v>190</v>
      </c>
      <c r="E6297">
        <v>71</v>
      </c>
      <c r="F6297" s="66">
        <v>272.57852084506999</v>
      </c>
      <c r="G6297" s="66">
        <v>19353.074980000001</v>
      </c>
      <c r="H6297">
        <v>3</v>
      </c>
      <c r="I6297" s="19"/>
      <c r="J6297" s="9"/>
    </row>
    <row r="6298" spans="1:10" x14ac:dyDescent="0.35">
      <c r="A6298" t="s">
        <v>1121</v>
      </c>
      <c r="B6298" t="s">
        <v>1122</v>
      </c>
      <c r="C6298">
        <v>321</v>
      </c>
      <c r="D6298" t="s">
        <v>191</v>
      </c>
      <c r="E6298" t="s">
        <v>7796</v>
      </c>
      <c r="F6298" t="s">
        <v>7796</v>
      </c>
      <c r="G6298" s="66">
        <v>161.92475099999999</v>
      </c>
      <c r="H6298">
        <v>1</v>
      </c>
      <c r="I6298" s="19"/>
      <c r="J6298" s="9"/>
    </row>
    <row r="6299" spans="1:10" x14ac:dyDescent="0.35">
      <c r="A6299" t="s">
        <v>1121</v>
      </c>
      <c r="B6299" t="s">
        <v>1122</v>
      </c>
      <c r="C6299">
        <v>324</v>
      </c>
      <c r="D6299" t="s">
        <v>192</v>
      </c>
      <c r="E6299">
        <v>46</v>
      </c>
      <c r="F6299" s="66">
        <v>62.492511521739097</v>
      </c>
      <c r="G6299" s="66">
        <v>2874.65553</v>
      </c>
      <c r="H6299">
        <v>1</v>
      </c>
      <c r="I6299" s="19"/>
      <c r="J6299" s="9"/>
    </row>
    <row r="6300" spans="1:10" x14ac:dyDescent="0.35">
      <c r="A6300" t="s">
        <v>1121</v>
      </c>
      <c r="B6300" t="s">
        <v>1122</v>
      </c>
      <c r="C6300">
        <v>325</v>
      </c>
      <c r="D6300" t="s">
        <v>1055</v>
      </c>
      <c r="E6300" t="s">
        <v>7796</v>
      </c>
      <c r="F6300" t="s">
        <v>7796</v>
      </c>
      <c r="G6300" s="66">
        <v>3734.907706</v>
      </c>
      <c r="H6300">
        <v>2</v>
      </c>
      <c r="I6300" s="19"/>
      <c r="J6300" s="9"/>
    </row>
    <row r="6301" spans="1:10" x14ac:dyDescent="0.35">
      <c r="A6301" t="s">
        <v>1121</v>
      </c>
      <c r="B6301" t="s">
        <v>1122</v>
      </c>
      <c r="C6301">
        <v>329</v>
      </c>
      <c r="D6301" t="s">
        <v>194</v>
      </c>
      <c r="E6301" t="s">
        <v>7796</v>
      </c>
      <c r="F6301" t="s">
        <v>7796</v>
      </c>
      <c r="G6301" s="66">
        <v>3459.7619789999999</v>
      </c>
      <c r="H6301">
        <v>1</v>
      </c>
      <c r="I6301" s="19"/>
      <c r="J6301" s="9"/>
    </row>
    <row r="6302" spans="1:10" x14ac:dyDescent="0.35">
      <c r="A6302" t="s">
        <v>1121</v>
      </c>
      <c r="B6302" t="s">
        <v>1122</v>
      </c>
      <c r="C6302">
        <v>330</v>
      </c>
      <c r="D6302" t="s">
        <v>140</v>
      </c>
      <c r="E6302">
        <v>32</v>
      </c>
      <c r="F6302" s="66">
        <v>171.60404374999999</v>
      </c>
      <c r="G6302" s="66">
        <v>5491.3293999999996</v>
      </c>
      <c r="H6302">
        <v>1</v>
      </c>
      <c r="I6302" s="19"/>
      <c r="J6302" s="9"/>
    </row>
    <row r="6303" spans="1:10" x14ac:dyDescent="0.35">
      <c r="A6303" t="s">
        <v>1121</v>
      </c>
      <c r="B6303" t="s">
        <v>1122</v>
      </c>
      <c r="C6303">
        <v>340</v>
      </c>
      <c r="D6303" t="s">
        <v>141</v>
      </c>
      <c r="E6303">
        <v>19</v>
      </c>
      <c r="F6303" s="66">
        <v>399.84842905263099</v>
      </c>
      <c r="G6303" s="66">
        <v>7597.1201520000004</v>
      </c>
      <c r="H6303">
        <v>2</v>
      </c>
      <c r="I6303" s="19"/>
      <c r="J6303" s="9"/>
    </row>
    <row r="6304" spans="1:10" x14ac:dyDescent="0.35">
      <c r="A6304" t="s">
        <v>1121</v>
      </c>
      <c r="B6304" t="s">
        <v>1122</v>
      </c>
      <c r="C6304">
        <v>343</v>
      </c>
      <c r="D6304" t="s">
        <v>196</v>
      </c>
      <c r="E6304" t="s">
        <v>7796</v>
      </c>
      <c r="F6304" t="s">
        <v>7796</v>
      </c>
      <c r="G6304" s="66">
        <v>158.338302</v>
      </c>
      <c r="H6304">
        <v>1</v>
      </c>
      <c r="I6304" s="19"/>
      <c r="J6304" s="9"/>
    </row>
    <row r="6305" spans="1:10" x14ac:dyDescent="0.35">
      <c r="A6305" t="s">
        <v>1121</v>
      </c>
      <c r="B6305" t="s">
        <v>1122</v>
      </c>
      <c r="C6305">
        <v>361</v>
      </c>
      <c r="D6305" t="s">
        <v>142</v>
      </c>
      <c r="E6305">
        <v>10</v>
      </c>
      <c r="F6305" s="66">
        <v>304.81232</v>
      </c>
      <c r="G6305" s="66">
        <v>3048.1232</v>
      </c>
      <c r="H6305">
        <v>2</v>
      </c>
      <c r="I6305" s="19"/>
      <c r="J6305" s="9"/>
    </row>
    <row r="6306" spans="1:10" x14ac:dyDescent="0.35">
      <c r="A6306" t="s">
        <v>1121</v>
      </c>
      <c r="B6306" t="s">
        <v>1122</v>
      </c>
      <c r="C6306">
        <v>370</v>
      </c>
      <c r="D6306" t="s">
        <v>143</v>
      </c>
      <c r="E6306" t="s">
        <v>7796</v>
      </c>
      <c r="F6306" t="s">
        <v>7796</v>
      </c>
      <c r="G6306" s="66">
        <v>1330.8026769999999</v>
      </c>
      <c r="H6306">
        <v>1</v>
      </c>
      <c r="I6306" s="19"/>
      <c r="J6306" s="9"/>
    </row>
    <row r="6307" spans="1:10" x14ac:dyDescent="0.35">
      <c r="A6307" t="s">
        <v>1121</v>
      </c>
      <c r="B6307" t="s">
        <v>1122</v>
      </c>
      <c r="C6307">
        <v>400</v>
      </c>
      <c r="D6307" t="s">
        <v>144</v>
      </c>
      <c r="E6307">
        <v>10</v>
      </c>
      <c r="F6307" s="66">
        <v>145.71117709999999</v>
      </c>
      <c r="G6307" s="66">
        <v>1457.1117710000001</v>
      </c>
      <c r="H6307">
        <v>4</v>
      </c>
      <c r="I6307" s="19"/>
      <c r="J6307" s="9"/>
    </row>
    <row r="6308" spans="1:10" x14ac:dyDescent="0.35">
      <c r="A6308" t="s">
        <v>1121</v>
      </c>
      <c r="B6308" t="s">
        <v>1122</v>
      </c>
      <c r="C6308">
        <v>401</v>
      </c>
      <c r="D6308" t="s">
        <v>145</v>
      </c>
      <c r="E6308">
        <v>9</v>
      </c>
      <c r="F6308" s="66">
        <v>180.531359777777</v>
      </c>
      <c r="G6308" s="66">
        <v>1624.782238</v>
      </c>
      <c r="H6308">
        <v>2</v>
      </c>
      <c r="I6308" s="19"/>
      <c r="J6308" s="9"/>
    </row>
    <row r="6309" spans="1:10" x14ac:dyDescent="0.35">
      <c r="A6309" t="s">
        <v>1121</v>
      </c>
      <c r="B6309" t="s">
        <v>1122</v>
      </c>
      <c r="C6309">
        <v>410</v>
      </c>
      <c r="D6309" t="s">
        <v>146</v>
      </c>
      <c r="E6309">
        <v>2310</v>
      </c>
      <c r="F6309" s="66">
        <v>257.39553163766197</v>
      </c>
      <c r="G6309" s="66">
        <v>594583.67808299896</v>
      </c>
      <c r="H6309">
        <v>59</v>
      </c>
      <c r="I6309" s="19"/>
      <c r="J6309" s="9"/>
    </row>
    <row r="6310" spans="1:10" x14ac:dyDescent="0.35">
      <c r="A6310" t="s">
        <v>1121</v>
      </c>
      <c r="B6310" t="s">
        <v>1122</v>
      </c>
      <c r="C6310">
        <v>420</v>
      </c>
      <c r="D6310" t="s">
        <v>147</v>
      </c>
      <c r="E6310">
        <v>20</v>
      </c>
      <c r="F6310" s="66">
        <v>608.49516804999996</v>
      </c>
      <c r="G6310" s="66">
        <v>12169.903361000001</v>
      </c>
      <c r="H6310">
        <v>5</v>
      </c>
      <c r="I6310" s="19"/>
      <c r="J6310" s="9"/>
    </row>
    <row r="6311" spans="1:10" x14ac:dyDescent="0.35">
      <c r="A6311" t="s">
        <v>1121</v>
      </c>
      <c r="B6311" t="s">
        <v>1122</v>
      </c>
      <c r="C6311">
        <v>430</v>
      </c>
      <c r="D6311" t="s">
        <v>149</v>
      </c>
      <c r="E6311" t="s">
        <v>7796</v>
      </c>
      <c r="F6311" t="s">
        <v>7796</v>
      </c>
      <c r="G6311" s="66">
        <v>1978.9743800000001</v>
      </c>
      <c r="H6311">
        <v>1</v>
      </c>
      <c r="I6311" s="19"/>
      <c r="J6311" s="9"/>
    </row>
    <row r="6312" spans="1:10" x14ac:dyDescent="0.35">
      <c r="A6312" t="s">
        <v>1121</v>
      </c>
      <c r="B6312" t="s">
        <v>1122</v>
      </c>
      <c r="C6312">
        <v>501</v>
      </c>
      <c r="D6312" t="s">
        <v>151</v>
      </c>
      <c r="E6312">
        <v>41</v>
      </c>
      <c r="F6312" s="66">
        <v>176.88680536585301</v>
      </c>
      <c r="G6312" s="66">
        <v>7252.3590199999999</v>
      </c>
      <c r="H6312">
        <v>2</v>
      </c>
      <c r="I6312" s="19"/>
      <c r="J6312" s="9"/>
    </row>
    <row r="6313" spans="1:10" x14ac:dyDescent="0.35">
      <c r="A6313" t="s">
        <v>1121</v>
      </c>
      <c r="B6313" t="s">
        <v>1122</v>
      </c>
      <c r="C6313">
        <v>502</v>
      </c>
      <c r="D6313" t="s">
        <v>152</v>
      </c>
      <c r="E6313">
        <v>33</v>
      </c>
      <c r="F6313" s="66">
        <v>461.63491539393902</v>
      </c>
      <c r="G6313" s="66">
        <v>15233.952208000001</v>
      </c>
      <c r="H6313">
        <v>2</v>
      </c>
      <c r="I6313" s="19"/>
      <c r="J6313" s="9"/>
    </row>
    <row r="6314" spans="1:10" x14ac:dyDescent="0.35">
      <c r="A6314" t="s">
        <v>1121</v>
      </c>
      <c r="B6314" t="s">
        <v>1122</v>
      </c>
      <c r="C6314">
        <v>650</v>
      </c>
      <c r="D6314" t="s">
        <v>199</v>
      </c>
      <c r="E6314">
        <v>3130</v>
      </c>
      <c r="F6314" s="66">
        <v>88.316456920766797</v>
      </c>
      <c r="G6314" s="66">
        <v>276430.51016200002</v>
      </c>
      <c r="H6314">
        <v>20</v>
      </c>
      <c r="I6314" s="19"/>
      <c r="J6314" s="9"/>
    </row>
    <row r="6315" spans="1:10" x14ac:dyDescent="0.35">
      <c r="A6315" t="s">
        <v>1121</v>
      </c>
      <c r="B6315" t="s">
        <v>1122</v>
      </c>
      <c r="C6315">
        <v>651</v>
      </c>
      <c r="D6315" t="s">
        <v>200</v>
      </c>
      <c r="E6315">
        <v>5047</v>
      </c>
      <c r="F6315" s="66">
        <v>99.476359560729094</v>
      </c>
      <c r="G6315" s="66">
        <v>502057.18670299998</v>
      </c>
      <c r="H6315">
        <v>17</v>
      </c>
      <c r="I6315" s="19"/>
      <c r="J6315" s="9"/>
    </row>
    <row r="6316" spans="1:10" x14ac:dyDescent="0.35">
      <c r="A6316" t="s">
        <v>1121</v>
      </c>
      <c r="B6316" t="s">
        <v>1122</v>
      </c>
      <c r="C6316">
        <v>653</v>
      </c>
      <c r="D6316" t="s">
        <v>201</v>
      </c>
      <c r="E6316" t="s">
        <v>7796</v>
      </c>
      <c r="F6316" t="s">
        <v>7796</v>
      </c>
      <c r="G6316" s="66">
        <v>493.55190399999998</v>
      </c>
      <c r="H6316">
        <v>2</v>
      </c>
      <c r="I6316" s="19"/>
      <c r="J6316" s="9"/>
    </row>
    <row r="6317" spans="1:10" x14ac:dyDescent="0.35">
      <c r="A6317" t="s">
        <v>1121</v>
      </c>
      <c r="B6317" t="s">
        <v>1122</v>
      </c>
      <c r="C6317">
        <v>654</v>
      </c>
      <c r="D6317" t="s">
        <v>389</v>
      </c>
      <c r="E6317" t="s">
        <v>7796</v>
      </c>
      <c r="F6317" t="s">
        <v>7796</v>
      </c>
      <c r="G6317" s="66">
        <v>11.313069</v>
      </c>
      <c r="H6317">
        <v>1</v>
      </c>
      <c r="I6317" s="19"/>
      <c r="J6317" s="9"/>
    </row>
    <row r="6318" spans="1:10" x14ac:dyDescent="0.35">
      <c r="A6318" t="s">
        <v>1121</v>
      </c>
      <c r="B6318" t="s">
        <v>1122</v>
      </c>
      <c r="C6318">
        <v>655</v>
      </c>
      <c r="D6318" t="s">
        <v>202</v>
      </c>
      <c r="E6318">
        <v>11</v>
      </c>
      <c r="F6318" s="66">
        <v>92.980978272727199</v>
      </c>
      <c r="G6318" s="66">
        <v>1022.790761</v>
      </c>
      <c r="H6318">
        <v>1</v>
      </c>
      <c r="I6318" s="19"/>
      <c r="J6318" s="9"/>
    </row>
    <row r="6319" spans="1:10" x14ac:dyDescent="0.35">
      <c r="A6319" t="s">
        <v>1121</v>
      </c>
      <c r="B6319" t="s">
        <v>1122</v>
      </c>
      <c r="C6319">
        <v>658</v>
      </c>
      <c r="D6319" t="s">
        <v>240</v>
      </c>
      <c r="E6319" t="s">
        <v>7796</v>
      </c>
      <c r="F6319" t="s">
        <v>7796</v>
      </c>
      <c r="G6319" s="66">
        <v>518.995767</v>
      </c>
      <c r="H6319">
        <v>2</v>
      </c>
      <c r="I6319" s="19"/>
      <c r="J6319" s="9"/>
    </row>
    <row r="6320" spans="1:10" x14ac:dyDescent="0.35">
      <c r="A6320" t="s">
        <v>1121</v>
      </c>
      <c r="B6320" t="s">
        <v>1122</v>
      </c>
      <c r="C6320">
        <v>800</v>
      </c>
      <c r="D6320" t="s">
        <v>155</v>
      </c>
      <c r="E6320">
        <v>80</v>
      </c>
      <c r="F6320" s="66">
        <v>304.79714943750002</v>
      </c>
      <c r="G6320" s="66">
        <v>24383.771955</v>
      </c>
      <c r="H6320">
        <v>3</v>
      </c>
      <c r="I6320" s="19"/>
      <c r="J6320" s="9"/>
    </row>
    <row r="6321" spans="1:10" x14ac:dyDescent="0.35">
      <c r="A6321" t="s">
        <v>1121</v>
      </c>
      <c r="B6321" t="s">
        <v>1122</v>
      </c>
      <c r="C6321">
        <v>811</v>
      </c>
      <c r="D6321" t="s">
        <v>205</v>
      </c>
      <c r="E6321">
        <v>1270</v>
      </c>
      <c r="F6321" s="66">
        <v>307.687504058267</v>
      </c>
      <c r="G6321" s="66">
        <v>390763.13015400001</v>
      </c>
      <c r="H6321">
        <v>13</v>
      </c>
      <c r="I6321" s="19"/>
      <c r="J6321" s="9"/>
    </row>
    <row r="6322" spans="1:10" x14ac:dyDescent="0.35">
      <c r="A6322" t="s">
        <v>1121</v>
      </c>
      <c r="B6322" t="s">
        <v>1122</v>
      </c>
      <c r="C6322">
        <v>812</v>
      </c>
      <c r="D6322" t="s">
        <v>206</v>
      </c>
      <c r="E6322">
        <v>1280</v>
      </c>
      <c r="F6322" s="66">
        <v>149.54436344140601</v>
      </c>
      <c r="G6322" s="66">
        <v>191416.78520499999</v>
      </c>
      <c r="H6322">
        <v>10</v>
      </c>
      <c r="I6322" s="19"/>
      <c r="J6322" s="9"/>
    </row>
    <row r="6323" spans="1:10" x14ac:dyDescent="0.35">
      <c r="A6323" t="s">
        <v>1121</v>
      </c>
      <c r="B6323" t="s">
        <v>1122</v>
      </c>
      <c r="C6323">
        <v>840</v>
      </c>
      <c r="D6323" t="s">
        <v>208</v>
      </c>
      <c r="E6323" t="s">
        <v>7796</v>
      </c>
      <c r="F6323" t="s">
        <v>7796</v>
      </c>
      <c r="G6323" s="66">
        <v>1129.3008769999999</v>
      </c>
      <c r="H6323">
        <v>1</v>
      </c>
      <c r="I6323" s="19"/>
      <c r="J6323" s="9"/>
    </row>
    <row r="6324" spans="1:10" x14ac:dyDescent="0.35">
      <c r="A6324" t="s">
        <v>1121</v>
      </c>
      <c r="B6324" t="s">
        <v>1122</v>
      </c>
      <c r="C6324">
        <v>999</v>
      </c>
      <c r="D6324" t="s">
        <v>209</v>
      </c>
      <c r="E6324" t="s">
        <v>7796</v>
      </c>
      <c r="F6324" t="s">
        <v>7796</v>
      </c>
      <c r="G6324" s="66">
        <v>1522.9165720000001</v>
      </c>
      <c r="H6324">
        <v>3</v>
      </c>
      <c r="I6324" s="19"/>
      <c r="J6324" s="9"/>
    </row>
    <row r="6325" spans="1:10" x14ac:dyDescent="0.35">
      <c r="A6325" t="s">
        <v>1123</v>
      </c>
      <c r="B6325" t="s">
        <v>1124</v>
      </c>
      <c r="C6325">
        <v>100</v>
      </c>
      <c r="D6325" t="s">
        <v>158</v>
      </c>
      <c r="E6325" t="s">
        <v>7796</v>
      </c>
      <c r="F6325" t="s">
        <v>7796</v>
      </c>
      <c r="G6325" s="66">
        <v>2168.0386600000002</v>
      </c>
      <c r="H6325">
        <v>2</v>
      </c>
      <c r="I6325" s="19"/>
      <c r="J6325" s="9"/>
    </row>
    <row r="6326" spans="1:10" x14ac:dyDescent="0.35">
      <c r="A6326" t="s">
        <v>1123</v>
      </c>
      <c r="B6326" t="s">
        <v>1124</v>
      </c>
      <c r="C6326">
        <v>110</v>
      </c>
      <c r="D6326" t="s">
        <v>162</v>
      </c>
      <c r="E6326">
        <v>11</v>
      </c>
      <c r="F6326" s="66">
        <v>118.36909445454501</v>
      </c>
      <c r="G6326" s="66">
        <v>1302.060039</v>
      </c>
      <c r="H6326">
        <v>8</v>
      </c>
      <c r="I6326" s="19"/>
      <c r="J6326" s="9"/>
    </row>
    <row r="6327" spans="1:10" x14ac:dyDescent="0.35">
      <c r="A6327" t="s">
        <v>1123</v>
      </c>
      <c r="B6327" t="s">
        <v>1124</v>
      </c>
      <c r="C6327">
        <v>120</v>
      </c>
      <c r="D6327" t="s">
        <v>130</v>
      </c>
      <c r="E6327" t="s">
        <v>7796</v>
      </c>
      <c r="F6327" t="s">
        <v>7796</v>
      </c>
      <c r="G6327" s="66">
        <v>151.837222</v>
      </c>
      <c r="H6327">
        <v>1</v>
      </c>
      <c r="I6327" s="19"/>
      <c r="J6327" s="9"/>
    </row>
    <row r="6328" spans="1:10" x14ac:dyDescent="0.35">
      <c r="A6328" t="s">
        <v>1123</v>
      </c>
      <c r="B6328" t="s">
        <v>1124</v>
      </c>
      <c r="C6328">
        <v>130</v>
      </c>
      <c r="D6328" t="s">
        <v>131</v>
      </c>
      <c r="E6328" t="s">
        <v>7796</v>
      </c>
      <c r="F6328" t="s">
        <v>7796</v>
      </c>
      <c r="G6328" s="66">
        <v>288.64904999999999</v>
      </c>
      <c r="H6328">
        <v>1</v>
      </c>
      <c r="I6328" s="19"/>
      <c r="J6328" s="9"/>
    </row>
    <row r="6329" spans="1:10" x14ac:dyDescent="0.35">
      <c r="A6329" t="s">
        <v>1123</v>
      </c>
      <c r="B6329" t="s">
        <v>1124</v>
      </c>
      <c r="C6329">
        <v>144</v>
      </c>
      <c r="D6329" t="s">
        <v>166</v>
      </c>
      <c r="E6329" t="s">
        <v>7796</v>
      </c>
      <c r="F6329" t="s">
        <v>7796</v>
      </c>
      <c r="G6329" s="66">
        <v>1229.011645</v>
      </c>
      <c r="H6329">
        <v>1</v>
      </c>
      <c r="I6329" s="19"/>
      <c r="J6329" s="9"/>
    </row>
    <row r="6330" spans="1:10" x14ac:dyDescent="0.35">
      <c r="A6330" t="s">
        <v>1123</v>
      </c>
      <c r="B6330" t="s">
        <v>1124</v>
      </c>
      <c r="C6330">
        <v>160</v>
      </c>
      <c r="D6330" t="s">
        <v>167</v>
      </c>
      <c r="E6330" t="s">
        <v>7796</v>
      </c>
      <c r="F6330" t="s">
        <v>7796</v>
      </c>
      <c r="G6330" s="66">
        <v>321.92951499999998</v>
      </c>
      <c r="H6330">
        <v>1</v>
      </c>
      <c r="I6330" s="19"/>
      <c r="J6330" s="9"/>
    </row>
    <row r="6331" spans="1:10" x14ac:dyDescent="0.35">
      <c r="A6331" t="s">
        <v>1123</v>
      </c>
      <c r="B6331" t="s">
        <v>1124</v>
      </c>
      <c r="C6331">
        <v>214</v>
      </c>
      <c r="D6331" t="s">
        <v>172</v>
      </c>
      <c r="E6331" t="s">
        <v>7796</v>
      </c>
      <c r="F6331" t="s">
        <v>7796</v>
      </c>
      <c r="G6331" s="66">
        <v>278.55380300000002</v>
      </c>
      <c r="H6331">
        <v>2</v>
      </c>
      <c r="I6331" s="19"/>
      <c r="J6331" s="9"/>
    </row>
    <row r="6332" spans="1:10" x14ac:dyDescent="0.35">
      <c r="A6332" t="s">
        <v>1123</v>
      </c>
      <c r="B6332" t="s">
        <v>1124</v>
      </c>
      <c r="C6332">
        <v>219</v>
      </c>
      <c r="D6332" t="s">
        <v>174</v>
      </c>
      <c r="E6332" t="s">
        <v>7796</v>
      </c>
      <c r="F6332" t="s">
        <v>7796</v>
      </c>
      <c r="G6332" s="66">
        <v>98.237958000000006</v>
      </c>
      <c r="H6332">
        <v>1</v>
      </c>
      <c r="I6332" s="19"/>
      <c r="J6332" s="9"/>
    </row>
    <row r="6333" spans="1:10" x14ac:dyDescent="0.35">
      <c r="A6333" t="s">
        <v>1123</v>
      </c>
      <c r="B6333" t="s">
        <v>1124</v>
      </c>
      <c r="C6333">
        <v>321</v>
      </c>
      <c r="D6333" t="s">
        <v>191</v>
      </c>
      <c r="E6333" t="s">
        <v>7796</v>
      </c>
      <c r="F6333" t="s">
        <v>7796</v>
      </c>
      <c r="G6333" s="66">
        <v>748.34409000000005</v>
      </c>
      <c r="H6333">
        <v>1</v>
      </c>
      <c r="I6333" s="19"/>
      <c r="J6333" s="9"/>
    </row>
    <row r="6334" spans="1:10" x14ac:dyDescent="0.35">
      <c r="A6334" t="s">
        <v>1123</v>
      </c>
      <c r="B6334" t="s">
        <v>1124</v>
      </c>
      <c r="C6334">
        <v>340</v>
      </c>
      <c r="D6334" t="s">
        <v>141</v>
      </c>
      <c r="E6334" t="s">
        <v>7796</v>
      </c>
      <c r="F6334" t="s">
        <v>7796</v>
      </c>
      <c r="G6334" s="66">
        <v>3608.9867439999998</v>
      </c>
      <c r="H6334">
        <v>2</v>
      </c>
      <c r="I6334" s="19"/>
      <c r="J6334" s="9"/>
    </row>
    <row r="6335" spans="1:10" x14ac:dyDescent="0.35">
      <c r="A6335" t="s">
        <v>1123</v>
      </c>
      <c r="B6335" t="s">
        <v>1124</v>
      </c>
      <c r="C6335">
        <v>502</v>
      </c>
      <c r="D6335" t="s">
        <v>152</v>
      </c>
      <c r="E6335" t="s">
        <v>7796</v>
      </c>
      <c r="F6335" t="s">
        <v>7796</v>
      </c>
      <c r="G6335" s="66">
        <v>61.710171000000003</v>
      </c>
      <c r="H6335">
        <v>1</v>
      </c>
      <c r="I6335" s="19"/>
      <c r="J6335" s="9"/>
    </row>
    <row r="6336" spans="1:10" x14ac:dyDescent="0.35">
      <c r="A6336" t="s">
        <v>1123</v>
      </c>
      <c r="B6336" t="s">
        <v>1124</v>
      </c>
      <c r="C6336">
        <v>658</v>
      </c>
      <c r="D6336" t="s">
        <v>240</v>
      </c>
      <c r="E6336" t="s">
        <v>7796</v>
      </c>
      <c r="F6336" t="s">
        <v>7796</v>
      </c>
      <c r="G6336" s="66">
        <v>226.17032499999999</v>
      </c>
      <c r="H6336">
        <v>1</v>
      </c>
      <c r="I6336" s="19"/>
      <c r="J6336" s="9"/>
    </row>
    <row r="6337" spans="1:10" x14ac:dyDescent="0.35">
      <c r="A6337" t="s">
        <v>1125</v>
      </c>
      <c r="B6337" t="s">
        <v>1126</v>
      </c>
      <c r="C6337">
        <v>100</v>
      </c>
      <c r="D6337" t="s">
        <v>158</v>
      </c>
      <c r="E6337" t="s">
        <v>7796</v>
      </c>
      <c r="F6337" t="s">
        <v>7796</v>
      </c>
      <c r="G6337" s="66">
        <v>5546.0695260000002</v>
      </c>
      <c r="H6337">
        <v>1</v>
      </c>
      <c r="I6337" s="19"/>
      <c r="J6337" s="9"/>
    </row>
    <row r="6338" spans="1:10" x14ac:dyDescent="0.35">
      <c r="A6338" t="s">
        <v>1125</v>
      </c>
      <c r="B6338" t="s">
        <v>1126</v>
      </c>
      <c r="C6338">
        <v>110</v>
      </c>
      <c r="D6338" t="s">
        <v>162</v>
      </c>
      <c r="E6338" t="s">
        <v>7796</v>
      </c>
      <c r="F6338" t="s">
        <v>7796</v>
      </c>
      <c r="G6338" s="66">
        <v>1610.4526149999999</v>
      </c>
      <c r="H6338">
        <v>5</v>
      </c>
      <c r="I6338" s="19"/>
      <c r="J6338" s="9"/>
    </row>
    <row r="6339" spans="1:10" x14ac:dyDescent="0.35">
      <c r="A6339" t="s">
        <v>1125</v>
      </c>
      <c r="B6339" t="s">
        <v>1126</v>
      </c>
      <c r="C6339">
        <v>214</v>
      </c>
      <c r="D6339" t="s">
        <v>172</v>
      </c>
      <c r="E6339" t="s">
        <v>7796</v>
      </c>
      <c r="F6339" t="s">
        <v>7796</v>
      </c>
      <c r="G6339" s="66">
        <v>231.01611699999901</v>
      </c>
      <c r="H6339">
        <v>2</v>
      </c>
      <c r="I6339" s="19"/>
      <c r="J6339" s="9"/>
    </row>
    <row r="6340" spans="1:10" x14ac:dyDescent="0.35">
      <c r="A6340" t="s">
        <v>1125</v>
      </c>
      <c r="B6340" t="s">
        <v>1126</v>
      </c>
      <c r="C6340">
        <v>410</v>
      </c>
      <c r="D6340" t="s">
        <v>146</v>
      </c>
      <c r="E6340" t="s">
        <v>7796</v>
      </c>
      <c r="F6340" t="s">
        <v>7796</v>
      </c>
      <c r="G6340" s="66">
        <v>300.60736700000001</v>
      </c>
      <c r="H6340">
        <v>1</v>
      </c>
      <c r="I6340" s="19"/>
      <c r="J6340" s="9"/>
    </row>
    <row r="6341" spans="1:10" x14ac:dyDescent="0.35">
      <c r="A6341" t="s">
        <v>1125</v>
      </c>
      <c r="B6341" t="s">
        <v>1126</v>
      </c>
      <c r="C6341">
        <v>502</v>
      </c>
      <c r="D6341" t="s">
        <v>152</v>
      </c>
      <c r="E6341" t="s">
        <v>7796</v>
      </c>
      <c r="F6341" t="s">
        <v>7796</v>
      </c>
      <c r="G6341" s="66">
        <v>1397.8562899999999</v>
      </c>
      <c r="H6341">
        <v>4</v>
      </c>
      <c r="I6341" s="19"/>
      <c r="J6341" s="9"/>
    </row>
    <row r="6342" spans="1:10" x14ac:dyDescent="0.35">
      <c r="A6342" t="s">
        <v>1127</v>
      </c>
      <c r="B6342" t="s">
        <v>1128</v>
      </c>
      <c r="C6342">
        <v>100</v>
      </c>
      <c r="D6342" t="s">
        <v>158</v>
      </c>
      <c r="E6342" t="s">
        <v>7796</v>
      </c>
      <c r="F6342" t="s">
        <v>7796</v>
      </c>
      <c r="G6342" s="66">
        <v>254.75229300000001</v>
      </c>
      <c r="H6342">
        <v>1</v>
      </c>
      <c r="I6342" s="19"/>
      <c r="J6342" s="9"/>
    </row>
    <row r="6343" spans="1:10" x14ac:dyDescent="0.35">
      <c r="A6343" t="s">
        <v>1127</v>
      </c>
      <c r="B6343" t="s">
        <v>1128</v>
      </c>
      <c r="C6343">
        <v>101</v>
      </c>
      <c r="D6343" t="s">
        <v>128</v>
      </c>
      <c r="E6343" t="s">
        <v>7796</v>
      </c>
      <c r="F6343" t="s">
        <v>7796</v>
      </c>
      <c r="G6343" s="66">
        <v>344.80541699999998</v>
      </c>
      <c r="H6343">
        <v>1</v>
      </c>
      <c r="I6343" s="19"/>
      <c r="J6343" s="9"/>
    </row>
    <row r="6344" spans="1:10" x14ac:dyDescent="0.35">
      <c r="A6344" t="s">
        <v>1127</v>
      </c>
      <c r="B6344" t="s">
        <v>1128</v>
      </c>
      <c r="C6344">
        <v>110</v>
      </c>
      <c r="D6344" t="s">
        <v>162</v>
      </c>
      <c r="E6344">
        <v>126</v>
      </c>
      <c r="F6344" s="66">
        <v>214.44560911904699</v>
      </c>
      <c r="G6344" s="66">
        <v>27020.146748999901</v>
      </c>
      <c r="H6344">
        <v>26</v>
      </c>
      <c r="I6344" s="19"/>
      <c r="J6344" s="9"/>
    </row>
    <row r="6345" spans="1:10" x14ac:dyDescent="0.35">
      <c r="A6345" t="s">
        <v>1127</v>
      </c>
      <c r="B6345" t="s">
        <v>1128</v>
      </c>
      <c r="C6345">
        <v>160</v>
      </c>
      <c r="D6345" t="s">
        <v>167</v>
      </c>
      <c r="E6345" t="s">
        <v>7796</v>
      </c>
      <c r="F6345" t="s">
        <v>7796</v>
      </c>
      <c r="G6345" s="66">
        <v>302.84486800000002</v>
      </c>
      <c r="H6345">
        <v>1</v>
      </c>
      <c r="I6345" s="19"/>
      <c r="J6345" s="9"/>
    </row>
    <row r="6346" spans="1:10" x14ac:dyDescent="0.35">
      <c r="A6346" t="s">
        <v>1127</v>
      </c>
      <c r="B6346" t="s">
        <v>1128</v>
      </c>
      <c r="C6346">
        <v>340</v>
      </c>
      <c r="D6346" t="s">
        <v>141</v>
      </c>
      <c r="E6346" t="s">
        <v>7796</v>
      </c>
      <c r="F6346" t="s">
        <v>7796</v>
      </c>
      <c r="G6346" s="66">
        <v>383.42907100000002</v>
      </c>
      <c r="H6346">
        <v>1</v>
      </c>
      <c r="I6346" s="19"/>
      <c r="J6346" s="9"/>
    </row>
    <row r="6347" spans="1:10" x14ac:dyDescent="0.35">
      <c r="A6347" t="s">
        <v>1127</v>
      </c>
      <c r="B6347" t="s">
        <v>1128</v>
      </c>
      <c r="C6347">
        <v>650</v>
      </c>
      <c r="D6347" t="s">
        <v>199</v>
      </c>
      <c r="E6347" t="s">
        <v>7796</v>
      </c>
      <c r="F6347" t="s">
        <v>7796</v>
      </c>
      <c r="G6347" s="66">
        <v>27.15164</v>
      </c>
      <c r="H6347">
        <v>1</v>
      </c>
      <c r="I6347" s="19"/>
      <c r="J6347" s="9"/>
    </row>
    <row r="6348" spans="1:10" x14ac:dyDescent="0.35">
      <c r="A6348" t="s">
        <v>1127</v>
      </c>
      <c r="B6348" t="s">
        <v>1128</v>
      </c>
      <c r="C6348">
        <v>811</v>
      </c>
      <c r="D6348" t="s">
        <v>205</v>
      </c>
      <c r="E6348">
        <v>54</v>
      </c>
      <c r="F6348" s="66">
        <v>83.554779685185096</v>
      </c>
      <c r="G6348" s="66">
        <v>4511.9581029999999</v>
      </c>
      <c r="H6348">
        <v>4</v>
      </c>
      <c r="I6348" s="19"/>
      <c r="J6348" s="9"/>
    </row>
    <row r="6349" spans="1:10" x14ac:dyDescent="0.35">
      <c r="A6349" t="s">
        <v>1127</v>
      </c>
      <c r="B6349" t="s">
        <v>1128</v>
      </c>
      <c r="C6349">
        <v>812</v>
      </c>
      <c r="D6349" t="s">
        <v>206</v>
      </c>
      <c r="E6349" t="s">
        <v>7796</v>
      </c>
      <c r="F6349" t="s">
        <v>7796</v>
      </c>
      <c r="G6349" s="66">
        <v>258.72894300000002</v>
      </c>
      <c r="H6349">
        <v>1</v>
      </c>
      <c r="I6349" s="19"/>
      <c r="J6349" s="9"/>
    </row>
    <row r="6350" spans="1:10" x14ac:dyDescent="0.35">
      <c r="A6350" t="s">
        <v>1129</v>
      </c>
      <c r="B6350" t="s">
        <v>1130</v>
      </c>
      <c r="C6350">
        <v>110</v>
      </c>
      <c r="D6350" t="s">
        <v>162</v>
      </c>
      <c r="E6350">
        <v>94</v>
      </c>
      <c r="F6350" s="66">
        <v>187.25000859574399</v>
      </c>
      <c r="G6350" s="66">
        <v>17601.500808000001</v>
      </c>
      <c r="H6350">
        <v>20</v>
      </c>
      <c r="I6350" s="19"/>
      <c r="J6350" s="9"/>
    </row>
    <row r="6351" spans="1:10" x14ac:dyDescent="0.35">
      <c r="A6351" t="s">
        <v>1129</v>
      </c>
      <c r="B6351" t="s">
        <v>1130</v>
      </c>
      <c r="C6351">
        <v>160</v>
      </c>
      <c r="D6351" t="s">
        <v>167</v>
      </c>
      <c r="E6351" t="s">
        <v>7796</v>
      </c>
      <c r="F6351" t="s">
        <v>7796</v>
      </c>
      <c r="G6351" s="66">
        <v>100.948289</v>
      </c>
      <c r="H6351">
        <v>1</v>
      </c>
      <c r="I6351" s="19"/>
      <c r="J6351" s="9"/>
    </row>
    <row r="6352" spans="1:10" x14ac:dyDescent="0.35">
      <c r="A6352" t="s">
        <v>1129</v>
      </c>
      <c r="B6352" t="s">
        <v>1130</v>
      </c>
      <c r="C6352">
        <v>214</v>
      </c>
      <c r="D6352" t="s">
        <v>172</v>
      </c>
      <c r="E6352">
        <v>63</v>
      </c>
      <c r="F6352" s="66">
        <v>111.935724126984</v>
      </c>
      <c r="G6352" s="66">
        <v>7051.9506199999996</v>
      </c>
      <c r="H6352">
        <v>8</v>
      </c>
      <c r="I6352" s="19"/>
      <c r="J6352" s="9"/>
    </row>
    <row r="6353" spans="1:10" x14ac:dyDescent="0.35">
      <c r="A6353" t="s">
        <v>1129</v>
      </c>
      <c r="B6353" t="s">
        <v>1130</v>
      </c>
      <c r="C6353">
        <v>301</v>
      </c>
      <c r="D6353" t="s">
        <v>137</v>
      </c>
      <c r="E6353" t="s">
        <v>7796</v>
      </c>
      <c r="F6353" t="s">
        <v>7796</v>
      </c>
      <c r="G6353" s="66">
        <v>412.96146900000002</v>
      </c>
      <c r="H6353">
        <v>1</v>
      </c>
      <c r="I6353" s="19"/>
      <c r="J6353" s="9"/>
    </row>
    <row r="6354" spans="1:10" x14ac:dyDescent="0.35">
      <c r="A6354" t="s">
        <v>1129</v>
      </c>
      <c r="B6354" t="s">
        <v>1130</v>
      </c>
      <c r="C6354">
        <v>361</v>
      </c>
      <c r="D6354" t="s">
        <v>142</v>
      </c>
      <c r="E6354" t="s">
        <v>7796</v>
      </c>
      <c r="F6354" t="s">
        <v>7796</v>
      </c>
      <c r="G6354" s="66">
        <v>132.97311400000001</v>
      </c>
      <c r="H6354">
        <v>1</v>
      </c>
      <c r="I6354" s="19"/>
      <c r="J6354" s="9"/>
    </row>
    <row r="6355" spans="1:10" x14ac:dyDescent="0.35">
      <c r="A6355" t="s">
        <v>1129</v>
      </c>
      <c r="B6355" t="s">
        <v>1130</v>
      </c>
      <c r="C6355">
        <v>800</v>
      </c>
      <c r="D6355" t="s">
        <v>155</v>
      </c>
      <c r="E6355" t="s">
        <v>7796</v>
      </c>
      <c r="F6355" t="s">
        <v>7796</v>
      </c>
      <c r="G6355" s="66">
        <v>332.46626800000001</v>
      </c>
      <c r="H6355">
        <v>1</v>
      </c>
      <c r="I6355" s="19"/>
      <c r="J6355" s="9"/>
    </row>
    <row r="6356" spans="1:10" x14ac:dyDescent="0.35">
      <c r="A6356" t="s">
        <v>1129</v>
      </c>
      <c r="B6356" t="s">
        <v>1130</v>
      </c>
      <c r="C6356">
        <v>811</v>
      </c>
      <c r="D6356" t="s">
        <v>205</v>
      </c>
      <c r="E6356">
        <v>18</v>
      </c>
      <c r="F6356" s="66">
        <v>73.429767888888804</v>
      </c>
      <c r="G6356" s="66">
        <v>1321.7358220000001</v>
      </c>
      <c r="H6356">
        <v>1</v>
      </c>
      <c r="I6356" s="19"/>
      <c r="J6356" s="9"/>
    </row>
    <row r="6357" spans="1:10" x14ac:dyDescent="0.35">
      <c r="A6357" t="s">
        <v>1129</v>
      </c>
      <c r="B6357" t="s">
        <v>1130</v>
      </c>
      <c r="C6357">
        <v>840</v>
      </c>
      <c r="D6357" t="s">
        <v>208</v>
      </c>
      <c r="E6357" t="s">
        <v>7796</v>
      </c>
      <c r="F6357" t="s">
        <v>7796</v>
      </c>
      <c r="G6357" s="66">
        <v>205.701818</v>
      </c>
      <c r="H6357">
        <v>1</v>
      </c>
      <c r="I6357" s="19"/>
      <c r="J6357" s="9"/>
    </row>
    <row r="6358" spans="1:10" x14ac:dyDescent="0.35">
      <c r="A6358" t="s">
        <v>1131</v>
      </c>
      <c r="B6358" t="s">
        <v>1132</v>
      </c>
      <c r="C6358">
        <v>103</v>
      </c>
      <c r="D6358" t="s">
        <v>159</v>
      </c>
      <c r="E6358">
        <v>9</v>
      </c>
      <c r="F6358" s="66">
        <v>218.557730111111</v>
      </c>
      <c r="G6358" s="66">
        <v>1967.01957099999</v>
      </c>
      <c r="H6358">
        <v>2</v>
      </c>
      <c r="I6358" s="19"/>
      <c r="J6358" s="9"/>
    </row>
    <row r="6359" spans="1:10" x14ac:dyDescent="0.35">
      <c r="A6359" t="s">
        <v>1131</v>
      </c>
      <c r="B6359" t="s">
        <v>1132</v>
      </c>
      <c r="C6359">
        <v>110</v>
      </c>
      <c r="D6359" t="s">
        <v>162</v>
      </c>
      <c r="E6359">
        <v>337</v>
      </c>
      <c r="F6359" s="66">
        <v>340.88080735904998</v>
      </c>
      <c r="G6359" s="66">
        <v>114876.832079999</v>
      </c>
      <c r="H6359">
        <v>27</v>
      </c>
      <c r="I6359" s="19"/>
      <c r="J6359" s="9"/>
    </row>
    <row r="6360" spans="1:10" x14ac:dyDescent="0.35">
      <c r="A6360" t="s">
        <v>1131</v>
      </c>
      <c r="B6360" t="s">
        <v>1132</v>
      </c>
      <c r="C6360">
        <v>115</v>
      </c>
      <c r="D6360" t="s">
        <v>163</v>
      </c>
      <c r="E6360" t="s">
        <v>7796</v>
      </c>
      <c r="F6360" t="s">
        <v>7796</v>
      </c>
      <c r="G6360" s="66">
        <v>279.038589</v>
      </c>
      <c r="H6360">
        <v>1</v>
      </c>
      <c r="I6360" s="19"/>
      <c r="J6360" s="9"/>
    </row>
    <row r="6361" spans="1:10" x14ac:dyDescent="0.35">
      <c r="A6361" t="s">
        <v>1131</v>
      </c>
      <c r="B6361" t="s">
        <v>1132</v>
      </c>
      <c r="C6361">
        <v>140</v>
      </c>
      <c r="D6361" t="s">
        <v>164</v>
      </c>
      <c r="E6361" t="s">
        <v>7796</v>
      </c>
      <c r="F6361" t="s">
        <v>7796</v>
      </c>
      <c r="G6361" s="66">
        <v>229.237639</v>
      </c>
      <c r="H6361">
        <v>1</v>
      </c>
      <c r="I6361" s="19"/>
      <c r="J6361" s="9"/>
    </row>
    <row r="6362" spans="1:10" x14ac:dyDescent="0.35">
      <c r="A6362" t="s">
        <v>1131</v>
      </c>
      <c r="B6362" t="s">
        <v>1132</v>
      </c>
      <c r="C6362">
        <v>160</v>
      </c>
      <c r="D6362" t="s">
        <v>167</v>
      </c>
      <c r="E6362">
        <v>14</v>
      </c>
      <c r="F6362" s="66">
        <v>199.074701</v>
      </c>
      <c r="G6362" s="66">
        <v>2787.0458140000001</v>
      </c>
      <c r="H6362">
        <v>3</v>
      </c>
      <c r="I6362" s="19"/>
      <c r="J6362" s="9"/>
    </row>
    <row r="6363" spans="1:10" x14ac:dyDescent="0.35">
      <c r="A6363" t="s">
        <v>1131</v>
      </c>
      <c r="B6363" t="s">
        <v>1132</v>
      </c>
      <c r="C6363">
        <v>214</v>
      </c>
      <c r="D6363" t="s">
        <v>172</v>
      </c>
      <c r="E6363">
        <v>13</v>
      </c>
      <c r="F6363" s="66">
        <v>62.127111307692303</v>
      </c>
      <c r="G6363" s="66">
        <v>807.65244699999903</v>
      </c>
      <c r="H6363">
        <v>2</v>
      </c>
      <c r="I6363" s="19"/>
      <c r="J6363" s="9"/>
    </row>
    <row r="6364" spans="1:10" x14ac:dyDescent="0.35">
      <c r="A6364" t="s">
        <v>1131</v>
      </c>
      <c r="B6364" t="s">
        <v>1132</v>
      </c>
      <c r="C6364">
        <v>216</v>
      </c>
      <c r="D6364" t="s">
        <v>135</v>
      </c>
      <c r="E6364" t="s">
        <v>7796</v>
      </c>
      <c r="F6364" t="s">
        <v>7796</v>
      </c>
      <c r="G6364" s="66">
        <v>81.213575000000006</v>
      </c>
      <c r="H6364">
        <v>1</v>
      </c>
      <c r="I6364" s="19"/>
      <c r="J6364" s="9"/>
    </row>
    <row r="6365" spans="1:10" x14ac:dyDescent="0.35">
      <c r="A6365" t="s">
        <v>1131</v>
      </c>
      <c r="B6365" t="s">
        <v>1132</v>
      </c>
      <c r="C6365">
        <v>219</v>
      </c>
      <c r="D6365" t="s">
        <v>174</v>
      </c>
      <c r="E6365" t="s">
        <v>7796</v>
      </c>
      <c r="F6365" t="s">
        <v>7796</v>
      </c>
      <c r="G6365" s="66">
        <v>296.37163700000002</v>
      </c>
      <c r="H6365">
        <v>1</v>
      </c>
      <c r="I6365" s="19"/>
      <c r="J6365" s="9"/>
    </row>
    <row r="6366" spans="1:10" x14ac:dyDescent="0.35">
      <c r="A6366" t="s">
        <v>1131</v>
      </c>
      <c r="B6366" t="s">
        <v>1132</v>
      </c>
      <c r="C6366">
        <v>314</v>
      </c>
      <c r="D6366" t="s">
        <v>139</v>
      </c>
      <c r="E6366" t="s">
        <v>7796</v>
      </c>
      <c r="F6366" t="s">
        <v>7796</v>
      </c>
      <c r="G6366" s="66">
        <v>684.38265699999999</v>
      </c>
      <c r="H6366">
        <v>1</v>
      </c>
      <c r="I6366" s="19"/>
      <c r="J6366" s="9"/>
    </row>
    <row r="6367" spans="1:10" x14ac:dyDescent="0.35">
      <c r="A6367" t="s">
        <v>1131</v>
      </c>
      <c r="B6367" t="s">
        <v>1132</v>
      </c>
      <c r="C6367">
        <v>325</v>
      </c>
      <c r="D6367" t="s">
        <v>1055</v>
      </c>
      <c r="E6367" t="s">
        <v>7796</v>
      </c>
      <c r="F6367" t="s">
        <v>7796</v>
      </c>
      <c r="G6367" s="66">
        <v>496.57146399999999</v>
      </c>
      <c r="H6367">
        <v>1</v>
      </c>
      <c r="I6367" s="19"/>
      <c r="J6367" s="9"/>
    </row>
    <row r="6368" spans="1:10" x14ac:dyDescent="0.35">
      <c r="A6368" t="s">
        <v>1131</v>
      </c>
      <c r="B6368" t="s">
        <v>1132</v>
      </c>
      <c r="C6368">
        <v>330</v>
      </c>
      <c r="D6368" t="s">
        <v>140</v>
      </c>
      <c r="E6368" t="s">
        <v>7796</v>
      </c>
      <c r="F6368" t="s">
        <v>7796</v>
      </c>
      <c r="G6368" s="66">
        <v>602.65505099999996</v>
      </c>
      <c r="H6368">
        <v>1</v>
      </c>
      <c r="I6368" s="19"/>
      <c r="J6368" s="9"/>
    </row>
    <row r="6369" spans="1:10" x14ac:dyDescent="0.35">
      <c r="A6369" t="s">
        <v>1131</v>
      </c>
      <c r="B6369" t="s">
        <v>1132</v>
      </c>
      <c r="C6369">
        <v>400</v>
      </c>
      <c r="D6369" t="s">
        <v>144</v>
      </c>
      <c r="E6369">
        <v>8</v>
      </c>
      <c r="F6369" s="66">
        <v>285.30016312499998</v>
      </c>
      <c r="G6369" s="66">
        <v>2282.4013049999999</v>
      </c>
      <c r="H6369">
        <v>1</v>
      </c>
      <c r="I6369" s="19"/>
      <c r="J6369" s="9"/>
    </row>
    <row r="6370" spans="1:10" x14ac:dyDescent="0.35">
      <c r="A6370" t="s">
        <v>1131</v>
      </c>
      <c r="B6370" t="s">
        <v>1132</v>
      </c>
      <c r="C6370">
        <v>410</v>
      </c>
      <c r="D6370" t="s">
        <v>146</v>
      </c>
      <c r="E6370">
        <v>17</v>
      </c>
      <c r="F6370" s="66">
        <v>432.53923935294102</v>
      </c>
      <c r="G6370" s="66">
        <v>7353.1670690000001</v>
      </c>
      <c r="H6370">
        <v>2</v>
      </c>
      <c r="I6370" s="19"/>
      <c r="J6370" s="9"/>
    </row>
    <row r="6371" spans="1:10" x14ac:dyDescent="0.35">
      <c r="A6371" t="s">
        <v>1131</v>
      </c>
      <c r="B6371" t="s">
        <v>1132</v>
      </c>
      <c r="C6371">
        <v>502</v>
      </c>
      <c r="D6371" t="s">
        <v>152</v>
      </c>
      <c r="E6371" t="s">
        <v>7796</v>
      </c>
      <c r="F6371" t="s">
        <v>7796</v>
      </c>
      <c r="G6371" s="66">
        <v>62.506697000000003</v>
      </c>
      <c r="H6371">
        <v>1</v>
      </c>
      <c r="I6371" s="19"/>
      <c r="J6371" s="9"/>
    </row>
    <row r="6372" spans="1:10" x14ac:dyDescent="0.35">
      <c r="A6372" t="s">
        <v>1131</v>
      </c>
      <c r="B6372" t="s">
        <v>1132</v>
      </c>
      <c r="C6372">
        <v>650</v>
      </c>
      <c r="D6372" t="s">
        <v>199</v>
      </c>
      <c r="E6372">
        <v>9</v>
      </c>
      <c r="F6372" s="66">
        <v>48.314523999999999</v>
      </c>
      <c r="G6372" s="66">
        <v>434.830716</v>
      </c>
      <c r="H6372">
        <v>1</v>
      </c>
      <c r="I6372" s="19"/>
      <c r="J6372" s="9"/>
    </row>
    <row r="6373" spans="1:10" x14ac:dyDescent="0.35">
      <c r="A6373" t="s">
        <v>1131</v>
      </c>
      <c r="B6373" t="s">
        <v>1132</v>
      </c>
      <c r="C6373">
        <v>651</v>
      </c>
      <c r="D6373" t="s">
        <v>200</v>
      </c>
      <c r="E6373">
        <v>12</v>
      </c>
      <c r="F6373" s="66">
        <v>104.780424083333</v>
      </c>
      <c r="G6373" s="66">
        <v>1257.3650889999999</v>
      </c>
      <c r="H6373">
        <v>1</v>
      </c>
      <c r="I6373" s="19"/>
      <c r="J6373" s="9"/>
    </row>
    <row r="6374" spans="1:10" x14ac:dyDescent="0.35">
      <c r="A6374" t="s">
        <v>1131</v>
      </c>
      <c r="B6374" t="s">
        <v>1132</v>
      </c>
      <c r="C6374">
        <v>811</v>
      </c>
      <c r="D6374" t="s">
        <v>205</v>
      </c>
      <c r="E6374">
        <v>32</v>
      </c>
      <c r="F6374" s="66">
        <v>132.72647768749999</v>
      </c>
      <c r="G6374" s="66">
        <v>4247.2472859999998</v>
      </c>
      <c r="H6374">
        <v>3</v>
      </c>
      <c r="I6374" s="19"/>
      <c r="J6374" s="9"/>
    </row>
    <row r="6375" spans="1:10" x14ac:dyDescent="0.35">
      <c r="A6375" t="s">
        <v>1131</v>
      </c>
      <c r="B6375" t="s">
        <v>1132</v>
      </c>
      <c r="C6375">
        <v>812</v>
      </c>
      <c r="D6375" t="s">
        <v>206</v>
      </c>
      <c r="E6375">
        <v>144</v>
      </c>
      <c r="F6375" s="66">
        <v>92.825447527777698</v>
      </c>
      <c r="G6375" s="66">
        <v>13366.864444000001</v>
      </c>
      <c r="H6375">
        <v>1</v>
      </c>
      <c r="I6375" s="19"/>
      <c r="J6375" s="9"/>
    </row>
    <row r="6376" spans="1:10" x14ac:dyDescent="0.35">
      <c r="A6376" t="s">
        <v>1133</v>
      </c>
      <c r="B6376" t="s">
        <v>1134</v>
      </c>
      <c r="C6376">
        <v>100</v>
      </c>
      <c r="D6376" t="s">
        <v>158</v>
      </c>
      <c r="E6376">
        <v>18</v>
      </c>
      <c r="F6376" s="66">
        <v>203.48225205555499</v>
      </c>
      <c r="G6376" s="66">
        <v>3662.6805370000002</v>
      </c>
      <c r="H6376">
        <v>4</v>
      </c>
      <c r="I6376" s="19"/>
      <c r="J6376" s="9"/>
    </row>
    <row r="6377" spans="1:10" x14ac:dyDescent="0.35">
      <c r="A6377" t="s">
        <v>1133</v>
      </c>
      <c r="B6377" t="s">
        <v>1134</v>
      </c>
      <c r="C6377">
        <v>101</v>
      </c>
      <c r="D6377" t="s">
        <v>128</v>
      </c>
      <c r="E6377">
        <v>27</v>
      </c>
      <c r="F6377" s="66">
        <v>199.00206514814801</v>
      </c>
      <c r="G6377" s="66">
        <v>5373.0557589999999</v>
      </c>
      <c r="H6377">
        <v>3</v>
      </c>
      <c r="I6377" s="19"/>
      <c r="J6377" s="9"/>
    </row>
    <row r="6378" spans="1:10" x14ac:dyDescent="0.35">
      <c r="A6378" t="s">
        <v>1133</v>
      </c>
      <c r="B6378" t="s">
        <v>1134</v>
      </c>
      <c r="C6378">
        <v>103</v>
      </c>
      <c r="D6378" t="s">
        <v>159</v>
      </c>
      <c r="E6378">
        <v>390</v>
      </c>
      <c r="F6378" s="66">
        <v>113.004161494871</v>
      </c>
      <c r="G6378" s="66">
        <v>44071.622983000001</v>
      </c>
      <c r="H6378">
        <v>4</v>
      </c>
      <c r="I6378" s="19"/>
      <c r="J6378" s="9"/>
    </row>
    <row r="6379" spans="1:10" x14ac:dyDescent="0.35">
      <c r="A6379" t="s">
        <v>1133</v>
      </c>
      <c r="B6379" t="s">
        <v>1134</v>
      </c>
      <c r="C6379">
        <v>104</v>
      </c>
      <c r="D6379" t="s">
        <v>160</v>
      </c>
      <c r="E6379" t="s">
        <v>7796</v>
      </c>
      <c r="F6379" t="s">
        <v>7796</v>
      </c>
      <c r="G6379" s="66">
        <v>38.909587000000002</v>
      </c>
      <c r="H6379">
        <v>1</v>
      </c>
      <c r="I6379" s="19"/>
      <c r="J6379" s="9"/>
    </row>
    <row r="6380" spans="1:10" x14ac:dyDescent="0.35">
      <c r="A6380" t="s">
        <v>1133</v>
      </c>
      <c r="B6380" t="s">
        <v>1134</v>
      </c>
      <c r="C6380">
        <v>107</v>
      </c>
      <c r="D6380" t="s">
        <v>129</v>
      </c>
      <c r="E6380" t="s">
        <v>7796</v>
      </c>
      <c r="F6380" t="s">
        <v>7796</v>
      </c>
      <c r="G6380" s="66">
        <v>694.36361399999998</v>
      </c>
      <c r="H6380">
        <v>2</v>
      </c>
      <c r="I6380" s="19"/>
      <c r="J6380" s="9"/>
    </row>
    <row r="6381" spans="1:10" x14ac:dyDescent="0.35">
      <c r="A6381" t="s">
        <v>1133</v>
      </c>
      <c r="B6381" t="s">
        <v>1134</v>
      </c>
      <c r="C6381">
        <v>108</v>
      </c>
      <c r="D6381" t="s">
        <v>161</v>
      </c>
      <c r="E6381">
        <v>13</v>
      </c>
      <c r="F6381" s="66">
        <v>238.64334338461501</v>
      </c>
      <c r="G6381" s="66">
        <v>3102.36346399999</v>
      </c>
      <c r="H6381">
        <v>5</v>
      </c>
      <c r="I6381" s="19"/>
      <c r="J6381" s="9"/>
    </row>
    <row r="6382" spans="1:10" x14ac:dyDescent="0.35">
      <c r="A6382" t="s">
        <v>1133</v>
      </c>
      <c r="B6382" t="s">
        <v>1134</v>
      </c>
      <c r="C6382">
        <v>110</v>
      </c>
      <c r="D6382" t="s">
        <v>162</v>
      </c>
      <c r="E6382">
        <v>31331</v>
      </c>
      <c r="F6382" s="66">
        <v>217.45504426701899</v>
      </c>
      <c r="G6382" s="66">
        <v>6813083.9919299996</v>
      </c>
      <c r="H6382">
        <v>99</v>
      </c>
      <c r="I6382" s="19"/>
      <c r="J6382" s="9"/>
    </row>
    <row r="6383" spans="1:10" x14ac:dyDescent="0.35">
      <c r="A6383" t="s">
        <v>1133</v>
      </c>
      <c r="B6383" t="s">
        <v>1134</v>
      </c>
      <c r="C6383">
        <v>115</v>
      </c>
      <c r="D6383" t="s">
        <v>163</v>
      </c>
      <c r="E6383">
        <v>111</v>
      </c>
      <c r="F6383" s="66">
        <v>213.51546842342299</v>
      </c>
      <c r="G6383" s="66">
        <v>23700.216994999999</v>
      </c>
      <c r="H6383">
        <v>1</v>
      </c>
      <c r="I6383" s="19"/>
      <c r="J6383" s="9"/>
    </row>
    <row r="6384" spans="1:10" x14ac:dyDescent="0.35">
      <c r="A6384" t="s">
        <v>1133</v>
      </c>
      <c r="B6384" t="s">
        <v>1134</v>
      </c>
      <c r="C6384">
        <v>120</v>
      </c>
      <c r="D6384" t="s">
        <v>130</v>
      </c>
      <c r="E6384">
        <v>23</v>
      </c>
      <c r="F6384" s="66">
        <v>162.32165782608601</v>
      </c>
      <c r="G6384" s="66">
        <v>3733.39813</v>
      </c>
      <c r="H6384">
        <v>4</v>
      </c>
      <c r="I6384" s="19"/>
      <c r="J6384" s="9"/>
    </row>
    <row r="6385" spans="1:10" x14ac:dyDescent="0.35">
      <c r="A6385" t="s">
        <v>1133</v>
      </c>
      <c r="B6385" t="s">
        <v>1134</v>
      </c>
      <c r="C6385">
        <v>130</v>
      </c>
      <c r="D6385" t="s">
        <v>131</v>
      </c>
      <c r="E6385">
        <v>31</v>
      </c>
      <c r="F6385" s="66">
        <v>135.80709916129001</v>
      </c>
      <c r="G6385" s="66">
        <v>4210.020074</v>
      </c>
      <c r="H6385">
        <v>1</v>
      </c>
      <c r="I6385" s="19"/>
      <c r="J6385" s="9"/>
    </row>
    <row r="6386" spans="1:10" x14ac:dyDescent="0.35">
      <c r="A6386" t="s">
        <v>1133</v>
      </c>
      <c r="B6386" t="s">
        <v>1134</v>
      </c>
      <c r="C6386">
        <v>140</v>
      </c>
      <c r="D6386" t="s">
        <v>164</v>
      </c>
      <c r="E6386" t="s">
        <v>7796</v>
      </c>
      <c r="F6386" t="s">
        <v>7796</v>
      </c>
      <c r="G6386" s="66">
        <v>688.45885299999998</v>
      </c>
      <c r="H6386">
        <v>1</v>
      </c>
      <c r="I6386" s="19"/>
      <c r="J6386" s="9"/>
    </row>
    <row r="6387" spans="1:10" x14ac:dyDescent="0.35">
      <c r="A6387" t="s">
        <v>1133</v>
      </c>
      <c r="B6387" t="s">
        <v>1134</v>
      </c>
      <c r="C6387">
        <v>143</v>
      </c>
      <c r="D6387" t="s">
        <v>165</v>
      </c>
      <c r="E6387" t="s">
        <v>7796</v>
      </c>
      <c r="F6387" t="s">
        <v>7796</v>
      </c>
      <c r="G6387" s="66">
        <v>135.994743</v>
      </c>
      <c r="H6387">
        <v>1</v>
      </c>
      <c r="I6387" s="19"/>
      <c r="J6387" s="9"/>
    </row>
    <row r="6388" spans="1:10" x14ac:dyDescent="0.35">
      <c r="A6388" t="s">
        <v>1133</v>
      </c>
      <c r="B6388" t="s">
        <v>1134</v>
      </c>
      <c r="C6388">
        <v>144</v>
      </c>
      <c r="D6388" t="s">
        <v>166</v>
      </c>
      <c r="E6388">
        <v>12</v>
      </c>
      <c r="F6388" s="66">
        <v>499.48325299999999</v>
      </c>
      <c r="G6388" s="66">
        <v>5993.7990360000003</v>
      </c>
      <c r="H6388">
        <v>3</v>
      </c>
      <c r="I6388" s="19"/>
      <c r="J6388" s="9"/>
    </row>
    <row r="6389" spans="1:10" x14ac:dyDescent="0.35">
      <c r="A6389" t="s">
        <v>1133</v>
      </c>
      <c r="B6389" t="s">
        <v>1134</v>
      </c>
      <c r="C6389">
        <v>150</v>
      </c>
      <c r="D6389" t="s">
        <v>132</v>
      </c>
      <c r="E6389" t="s">
        <v>7796</v>
      </c>
      <c r="F6389" t="s">
        <v>7796</v>
      </c>
      <c r="G6389" s="66">
        <v>442.392291</v>
      </c>
      <c r="H6389">
        <v>2</v>
      </c>
      <c r="I6389" s="19"/>
      <c r="J6389" s="9"/>
    </row>
    <row r="6390" spans="1:10" x14ac:dyDescent="0.35">
      <c r="A6390" t="s">
        <v>1133</v>
      </c>
      <c r="B6390" t="s">
        <v>1134</v>
      </c>
      <c r="C6390">
        <v>160</v>
      </c>
      <c r="D6390" t="s">
        <v>167</v>
      </c>
      <c r="E6390">
        <v>425</v>
      </c>
      <c r="F6390" s="66">
        <v>182.61334778823499</v>
      </c>
      <c r="G6390" s="66">
        <v>77610.672809999902</v>
      </c>
      <c r="H6390">
        <v>11</v>
      </c>
      <c r="I6390" s="19"/>
      <c r="J6390" s="9"/>
    </row>
    <row r="6391" spans="1:10" x14ac:dyDescent="0.35">
      <c r="A6391" t="s">
        <v>1133</v>
      </c>
      <c r="B6391" t="s">
        <v>1134</v>
      </c>
      <c r="C6391">
        <v>161</v>
      </c>
      <c r="D6391" t="s">
        <v>168</v>
      </c>
      <c r="E6391" t="s">
        <v>7796</v>
      </c>
      <c r="F6391" t="s">
        <v>7796</v>
      </c>
      <c r="G6391" s="66">
        <v>472.77173599999998</v>
      </c>
      <c r="H6391">
        <v>1</v>
      </c>
      <c r="I6391" s="19"/>
      <c r="J6391" s="9"/>
    </row>
    <row r="6392" spans="1:10" x14ac:dyDescent="0.35">
      <c r="A6392" t="s">
        <v>1133</v>
      </c>
      <c r="B6392" t="s">
        <v>1134</v>
      </c>
      <c r="C6392">
        <v>170</v>
      </c>
      <c r="D6392" t="s">
        <v>169</v>
      </c>
      <c r="E6392" t="s">
        <v>7796</v>
      </c>
      <c r="F6392" t="s">
        <v>7796</v>
      </c>
      <c r="G6392" s="66">
        <v>98.580676999999994</v>
      </c>
      <c r="H6392">
        <v>1</v>
      </c>
      <c r="I6392" s="19"/>
      <c r="J6392" s="9"/>
    </row>
    <row r="6393" spans="1:10" x14ac:dyDescent="0.35">
      <c r="A6393" t="s">
        <v>1133</v>
      </c>
      <c r="B6393" t="s">
        <v>1134</v>
      </c>
      <c r="C6393">
        <v>180</v>
      </c>
      <c r="D6393" t="s">
        <v>171</v>
      </c>
      <c r="E6393">
        <v>17</v>
      </c>
      <c r="F6393" s="66">
        <v>192.32692970588201</v>
      </c>
      <c r="G6393" s="66">
        <v>3269.5578049999999</v>
      </c>
      <c r="H6393">
        <v>9</v>
      </c>
      <c r="I6393" s="19"/>
      <c r="J6393" s="9"/>
    </row>
    <row r="6394" spans="1:10" x14ac:dyDescent="0.35">
      <c r="A6394" t="s">
        <v>1133</v>
      </c>
      <c r="B6394" t="s">
        <v>1134</v>
      </c>
      <c r="C6394">
        <v>190</v>
      </c>
      <c r="D6394" t="s">
        <v>133</v>
      </c>
      <c r="E6394">
        <v>34</v>
      </c>
      <c r="F6394" s="66">
        <v>58.880112941176399</v>
      </c>
      <c r="G6394" s="66">
        <v>2001.9238399999999</v>
      </c>
      <c r="H6394">
        <v>4</v>
      </c>
      <c r="I6394" s="19"/>
      <c r="J6394" s="9"/>
    </row>
    <row r="6395" spans="1:10" x14ac:dyDescent="0.35">
      <c r="A6395" t="s">
        <v>1133</v>
      </c>
      <c r="B6395" t="s">
        <v>1134</v>
      </c>
      <c r="C6395">
        <v>191</v>
      </c>
      <c r="D6395" t="s">
        <v>134</v>
      </c>
      <c r="E6395">
        <v>20</v>
      </c>
      <c r="F6395" s="66">
        <v>93.287114700000004</v>
      </c>
      <c r="G6395" s="66">
        <v>1865.7422939999999</v>
      </c>
      <c r="H6395">
        <v>6</v>
      </c>
      <c r="I6395" s="19"/>
      <c r="J6395" s="9"/>
    </row>
    <row r="6396" spans="1:10" x14ac:dyDescent="0.35">
      <c r="A6396" t="s">
        <v>1133</v>
      </c>
      <c r="B6396" t="s">
        <v>1134</v>
      </c>
      <c r="C6396">
        <v>214</v>
      </c>
      <c r="D6396" t="s">
        <v>172</v>
      </c>
      <c r="E6396">
        <v>4481</v>
      </c>
      <c r="F6396" s="66">
        <v>134.729487961838</v>
      </c>
      <c r="G6396" s="66">
        <v>603722.83555700001</v>
      </c>
      <c r="H6396">
        <v>26</v>
      </c>
      <c r="I6396" s="19"/>
      <c r="J6396" s="9"/>
    </row>
    <row r="6397" spans="1:10" x14ac:dyDescent="0.35">
      <c r="A6397" t="s">
        <v>1133</v>
      </c>
      <c r="B6397" t="s">
        <v>1134</v>
      </c>
      <c r="C6397">
        <v>218</v>
      </c>
      <c r="D6397" t="s">
        <v>226</v>
      </c>
      <c r="E6397" t="s">
        <v>7796</v>
      </c>
      <c r="F6397" t="s">
        <v>7796</v>
      </c>
      <c r="G6397" s="66">
        <v>141.33868899999999</v>
      </c>
      <c r="H6397">
        <v>1</v>
      </c>
      <c r="I6397" s="19"/>
      <c r="J6397" s="9"/>
    </row>
    <row r="6398" spans="1:10" x14ac:dyDescent="0.35">
      <c r="A6398" t="s">
        <v>1133</v>
      </c>
      <c r="B6398" t="s">
        <v>1134</v>
      </c>
      <c r="C6398">
        <v>219</v>
      </c>
      <c r="D6398" t="s">
        <v>174</v>
      </c>
      <c r="E6398">
        <v>160</v>
      </c>
      <c r="F6398" s="66">
        <v>66.761522181250001</v>
      </c>
      <c r="G6398" s="66">
        <v>10681.843548999999</v>
      </c>
      <c r="H6398">
        <v>3</v>
      </c>
      <c r="I6398" s="19"/>
      <c r="J6398" s="9"/>
    </row>
    <row r="6399" spans="1:10" x14ac:dyDescent="0.35">
      <c r="A6399" t="s">
        <v>1133</v>
      </c>
      <c r="B6399" t="s">
        <v>1134</v>
      </c>
      <c r="C6399">
        <v>252</v>
      </c>
      <c r="D6399" t="s">
        <v>177</v>
      </c>
      <c r="E6399" t="s">
        <v>7796</v>
      </c>
      <c r="F6399" t="s">
        <v>7796</v>
      </c>
      <c r="G6399" s="66">
        <v>221.895239</v>
      </c>
      <c r="H6399">
        <v>1</v>
      </c>
      <c r="I6399" s="19"/>
      <c r="J6399" s="9"/>
    </row>
    <row r="6400" spans="1:10" x14ac:dyDescent="0.35">
      <c r="A6400" t="s">
        <v>1133</v>
      </c>
      <c r="B6400" t="s">
        <v>1134</v>
      </c>
      <c r="C6400">
        <v>260</v>
      </c>
      <c r="D6400" t="s">
        <v>297</v>
      </c>
      <c r="E6400" t="s">
        <v>7796</v>
      </c>
      <c r="F6400" t="s">
        <v>7796</v>
      </c>
      <c r="G6400" s="66">
        <v>88.747185000000002</v>
      </c>
      <c r="H6400">
        <v>1</v>
      </c>
      <c r="I6400" s="19"/>
      <c r="J6400" s="9"/>
    </row>
    <row r="6401" spans="1:10" x14ac:dyDescent="0.35">
      <c r="A6401" t="s">
        <v>1133</v>
      </c>
      <c r="B6401" t="s">
        <v>1134</v>
      </c>
      <c r="C6401">
        <v>290</v>
      </c>
      <c r="D6401" t="s">
        <v>136</v>
      </c>
      <c r="E6401" t="s">
        <v>7796</v>
      </c>
      <c r="F6401" t="s">
        <v>7796</v>
      </c>
      <c r="G6401" s="66">
        <v>1008.7701060000001</v>
      </c>
      <c r="H6401">
        <v>1</v>
      </c>
      <c r="I6401" s="19"/>
      <c r="J6401" s="9"/>
    </row>
    <row r="6402" spans="1:10" x14ac:dyDescent="0.35">
      <c r="A6402" t="s">
        <v>1133</v>
      </c>
      <c r="B6402" t="s">
        <v>1134</v>
      </c>
      <c r="C6402">
        <v>291</v>
      </c>
      <c r="D6402" t="s">
        <v>215</v>
      </c>
      <c r="E6402" t="s">
        <v>7796</v>
      </c>
      <c r="F6402" t="s">
        <v>7796</v>
      </c>
      <c r="G6402" s="66">
        <v>111.162243</v>
      </c>
      <c r="H6402">
        <v>1</v>
      </c>
      <c r="I6402" s="19"/>
      <c r="J6402" s="9"/>
    </row>
    <row r="6403" spans="1:10" x14ac:dyDescent="0.35">
      <c r="A6403" t="s">
        <v>1133</v>
      </c>
      <c r="B6403" t="s">
        <v>1134</v>
      </c>
      <c r="C6403">
        <v>300</v>
      </c>
      <c r="D6403" t="s">
        <v>182</v>
      </c>
      <c r="E6403">
        <v>28</v>
      </c>
      <c r="F6403" s="66">
        <v>361.63184885714202</v>
      </c>
      <c r="G6403" s="66">
        <v>10125.691768000001</v>
      </c>
      <c r="H6403">
        <v>5</v>
      </c>
      <c r="I6403" s="19"/>
      <c r="J6403" s="9"/>
    </row>
    <row r="6404" spans="1:10" x14ac:dyDescent="0.35">
      <c r="A6404" t="s">
        <v>1133</v>
      </c>
      <c r="B6404" t="s">
        <v>1134</v>
      </c>
      <c r="C6404">
        <v>301</v>
      </c>
      <c r="D6404" t="s">
        <v>137</v>
      </c>
      <c r="E6404" t="s">
        <v>7796</v>
      </c>
      <c r="F6404" t="s">
        <v>7796</v>
      </c>
      <c r="G6404" s="66">
        <v>1161.9676059999999</v>
      </c>
      <c r="H6404">
        <v>2</v>
      </c>
      <c r="I6404" s="19"/>
      <c r="J6404" s="9"/>
    </row>
    <row r="6405" spans="1:10" x14ac:dyDescent="0.35">
      <c r="A6405" t="s">
        <v>1133</v>
      </c>
      <c r="B6405" t="s">
        <v>1134</v>
      </c>
      <c r="C6405">
        <v>302</v>
      </c>
      <c r="D6405" t="s">
        <v>183</v>
      </c>
      <c r="E6405" t="s">
        <v>7796</v>
      </c>
      <c r="F6405" t="s">
        <v>7796</v>
      </c>
      <c r="G6405" s="66">
        <v>35.405064000000003</v>
      </c>
      <c r="H6405">
        <v>1</v>
      </c>
      <c r="I6405" s="19"/>
      <c r="J6405" s="9"/>
    </row>
    <row r="6406" spans="1:10" x14ac:dyDescent="0.35">
      <c r="A6406" t="s">
        <v>1133</v>
      </c>
      <c r="B6406" t="s">
        <v>1134</v>
      </c>
      <c r="C6406">
        <v>303</v>
      </c>
      <c r="D6406" t="s">
        <v>184</v>
      </c>
      <c r="E6406">
        <v>10</v>
      </c>
      <c r="F6406" s="66">
        <v>143.22165509999999</v>
      </c>
      <c r="G6406" s="66">
        <v>1432.216551</v>
      </c>
      <c r="H6406">
        <v>3</v>
      </c>
      <c r="I6406" s="19"/>
      <c r="J6406" s="9"/>
    </row>
    <row r="6407" spans="1:10" x14ac:dyDescent="0.35">
      <c r="A6407" t="s">
        <v>1133</v>
      </c>
      <c r="B6407" t="s">
        <v>1134</v>
      </c>
      <c r="C6407">
        <v>306</v>
      </c>
      <c r="D6407" t="s">
        <v>186</v>
      </c>
      <c r="E6407" t="s">
        <v>7796</v>
      </c>
      <c r="F6407" t="s">
        <v>7796</v>
      </c>
      <c r="G6407" s="66">
        <v>211.14985999999999</v>
      </c>
      <c r="H6407">
        <v>1</v>
      </c>
      <c r="I6407" s="19"/>
      <c r="J6407" s="9"/>
    </row>
    <row r="6408" spans="1:10" x14ac:dyDescent="0.35">
      <c r="A6408" t="s">
        <v>1133</v>
      </c>
      <c r="B6408" t="s">
        <v>1134</v>
      </c>
      <c r="C6408">
        <v>307</v>
      </c>
      <c r="D6408" t="s">
        <v>187</v>
      </c>
      <c r="E6408">
        <v>8</v>
      </c>
      <c r="F6408" s="66">
        <v>403.21332612499998</v>
      </c>
      <c r="G6408" s="66">
        <v>3225.7066089999998</v>
      </c>
      <c r="H6408">
        <v>4</v>
      </c>
      <c r="I6408" s="19"/>
      <c r="J6408" s="9"/>
    </row>
    <row r="6409" spans="1:10" x14ac:dyDescent="0.35">
      <c r="A6409" t="s">
        <v>1133</v>
      </c>
      <c r="B6409" t="s">
        <v>1134</v>
      </c>
      <c r="C6409">
        <v>310</v>
      </c>
      <c r="D6409" t="s">
        <v>188</v>
      </c>
      <c r="E6409" t="s">
        <v>7796</v>
      </c>
      <c r="F6409" t="s">
        <v>7796</v>
      </c>
      <c r="G6409" s="66">
        <v>2766.0634340000001</v>
      </c>
      <c r="H6409">
        <v>1</v>
      </c>
      <c r="I6409" s="19"/>
      <c r="J6409" s="9"/>
    </row>
    <row r="6410" spans="1:10" x14ac:dyDescent="0.35">
      <c r="A6410" t="s">
        <v>1133</v>
      </c>
      <c r="B6410" t="s">
        <v>1134</v>
      </c>
      <c r="C6410">
        <v>314</v>
      </c>
      <c r="D6410" t="s">
        <v>139</v>
      </c>
      <c r="E6410" t="s">
        <v>7796</v>
      </c>
      <c r="F6410" t="s">
        <v>7796</v>
      </c>
      <c r="G6410" s="66">
        <v>1519.2485299999901</v>
      </c>
      <c r="H6410">
        <v>2</v>
      </c>
      <c r="I6410" s="19"/>
      <c r="J6410" s="9"/>
    </row>
    <row r="6411" spans="1:10" x14ac:dyDescent="0.35">
      <c r="A6411" t="s">
        <v>1133</v>
      </c>
      <c r="B6411" t="s">
        <v>1134</v>
      </c>
      <c r="C6411">
        <v>320</v>
      </c>
      <c r="D6411" t="s">
        <v>190</v>
      </c>
      <c r="E6411">
        <v>34</v>
      </c>
      <c r="F6411" s="66">
        <v>214.66426905882301</v>
      </c>
      <c r="G6411" s="66">
        <v>7298.5851480000001</v>
      </c>
      <c r="H6411">
        <v>2</v>
      </c>
      <c r="I6411" s="19"/>
      <c r="J6411" s="9"/>
    </row>
    <row r="6412" spans="1:10" x14ac:dyDescent="0.35">
      <c r="A6412" t="s">
        <v>1133</v>
      </c>
      <c r="B6412" t="s">
        <v>1134</v>
      </c>
      <c r="C6412">
        <v>324</v>
      </c>
      <c r="D6412" t="s">
        <v>192</v>
      </c>
      <c r="E6412">
        <v>33</v>
      </c>
      <c r="F6412" s="66">
        <v>60.694120999999903</v>
      </c>
      <c r="G6412" s="66">
        <v>2002.9059929999901</v>
      </c>
      <c r="H6412">
        <v>2</v>
      </c>
      <c r="I6412" s="19"/>
      <c r="J6412" s="9"/>
    </row>
    <row r="6413" spans="1:10" x14ac:dyDescent="0.35">
      <c r="A6413" t="s">
        <v>1133</v>
      </c>
      <c r="B6413" t="s">
        <v>1134</v>
      </c>
      <c r="C6413">
        <v>325</v>
      </c>
      <c r="D6413" t="s">
        <v>1055</v>
      </c>
      <c r="E6413">
        <v>18</v>
      </c>
      <c r="F6413" s="66">
        <v>301.93790449999898</v>
      </c>
      <c r="G6413" s="66">
        <v>5434.8822809999901</v>
      </c>
      <c r="H6413">
        <v>3</v>
      </c>
      <c r="I6413" s="19"/>
      <c r="J6413" s="9"/>
    </row>
    <row r="6414" spans="1:10" x14ac:dyDescent="0.35">
      <c r="A6414" t="s">
        <v>1133</v>
      </c>
      <c r="B6414" t="s">
        <v>1134</v>
      </c>
      <c r="C6414">
        <v>329</v>
      </c>
      <c r="D6414" t="s">
        <v>194</v>
      </c>
      <c r="E6414" t="s">
        <v>7796</v>
      </c>
      <c r="F6414" t="s">
        <v>7796</v>
      </c>
      <c r="G6414" s="66">
        <v>213.00070500000001</v>
      </c>
      <c r="H6414">
        <v>1</v>
      </c>
      <c r="I6414" s="19"/>
      <c r="J6414" s="9"/>
    </row>
    <row r="6415" spans="1:10" x14ac:dyDescent="0.35">
      <c r="A6415" t="s">
        <v>1133</v>
      </c>
      <c r="B6415" t="s">
        <v>1134</v>
      </c>
      <c r="C6415">
        <v>330</v>
      </c>
      <c r="D6415" t="s">
        <v>140</v>
      </c>
      <c r="E6415">
        <v>28</v>
      </c>
      <c r="F6415" s="66">
        <v>144.11086399999999</v>
      </c>
      <c r="G6415" s="66">
        <v>4035.1041919999998</v>
      </c>
      <c r="H6415">
        <v>5</v>
      </c>
      <c r="I6415" s="19"/>
      <c r="J6415" s="9"/>
    </row>
    <row r="6416" spans="1:10" x14ac:dyDescent="0.35">
      <c r="A6416" t="s">
        <v>1133</v>
      </c>
      <c r="B6416" t="s">
        <v>1134</v>
      </c>
      <c r="C6416">
        <v>340</v>
      </c>
      <c r="D6416" t="s">
        <v>141</v>
      </c>
      <c r="E6416">
        <v>23</v>
      </c>
      <c r="F6416" s="66">
        <v>307.97467965217299</v>
      </c>
      <c r="G6416" s="66">
        <v>7083.4176319999997</v>
      </c>
      <c r="H6416">
        <v>6</v>
      </c>
      <c r="I6416" s="19"/>
      <c r="J6416" s="9"/>
    </row>
    <row r="6417" spans="1:10" x14ac:dyDescent="0.35">
      <c r="A6417" t="s">
        <v>1133</v>
      </c>
      <c r="B6417" t="s">
        <v>1134</v>
      </c>
      <c r="C6417">
        <v>341</v>
      </c>
      <c r="D6417" t="s">
        <v>195</v>
      </c>
      <c r="E6417" t="s">
        <v>7796</v>
      </c>
      <c r="F6417" t="s">
        <v>7796</v>
      </c>
      <c r="G6417" s="66">
        <v>457.02371199999999</v>
      </c>
      <c r="H6417">
        <v>2</v>
      </c>
      <c r="I6417" s="19"/>
      <c r="J6417" s="9"/>
    </row>
    <row r="6418" spans="1:10" x14ac:dyDescent="0.35">
      <c r="A6418" t="s">
        <v>1133</v>
      </c>
      <c r="B6418" t="s">
        <v>1134</v>
      </c>
      <c r="C6418">
        <v>350</v>
      </c>
      <c r="D6418" t="s">
        <v>223</v>
      </c>
      <c r="E6418" t="s">
        <v>7796</v>
      </c>
      <c r="F6418" t="s">
        <v>7796</v>
      </c>
      <c r="G6418" s="66">
        <v>343.006778</v>
      </c>
      <c r="H6418">
        <v>1</v>
      </c>
      <c r="I6418" s="19"/>
      <c r="J6418" s="9"/>
    </row>
    <row r="6419" spans="1:10" x14ac:dyDescent="0.35">
      <c r="A6419" t="s">
        <v>1133</v>
      </c>
      <c r="B6419" t="s">
        <v>1134</v>
      </c>
      <c r="C6419">
        <v>352</v>
      </c>
      <c r="D6419" t="s">
        <v>1082</v>
      </c>
      <c r="E6419" t="s">
        <v>7796</v>
      </c>
      <c r="F6419" t="s">
        <v>7796</v>
      </c>
      <c r="G6419" s="66">
        <v>62.667065999999998</v>
      </c>
      <c r="H6419">
        <v>1</v>
      </c>
      <c r="I6419" s="19"/>
      <c r="J6419" s="9"/>
    </row>
    <row r="6420" spans="1:10" x14ac:dyDescent="0.35">
      <c r="A6420" t="s">
        <v>1133</v>
      </c>
      <c r="B6420" t="s">
        <v>1134</v>
      </c>
      <c r="C6420">
        <v>361</v>
      </c>
      <c r="D6420" t="s">
        <v>142</v>
      </c>
      <c r="E6420" t="s">
        <v>7796</v>
      </c>
      <c r="F6420" t="s">
        <v>7796</v>
      </c>
      <c r="G6420" s="66">
        <v>1290.1505769999901</v>
      </c>
      <c r="H6420">
        <v>3</v>
      </c>
      <c r="I6420" s="19"/>
      <c r="J6420" s="9"/>
    </row>
    <row r="6421" spans="1:10" x14ac:dyDescent="0.35">
      <c r="A6421" t="s">
        <v>1133</v>
      </c>
      <c r="B6421" t="s">
        <v>1134</v>
      </c>
      <c r="C6421">
        <v>370</v>
      </c>
      <c r="D6421" t="s">
        <v>143</v>
      </c>
      <c r="E6421" t="s">
        <v>7796</v>
      </c>
      <c r="F6421" t="s">
        <v>7796</v>
      </c>
      <c r="G6421" s="66">
        <v>2732.8879670000001</v>
      </c>
      <c r="H6421">
        <v>3</v>
      </c>
      <c r="I6421" s="19"/>
      <c r="J6421" s="9"/>
    </row>
    <row r="6422" spans="1:10" x14ac:dyDescent="0.35">
      <c r="A6422" t="s">
        <v>1133</v>
      </c>
      <c r="B6422" t="s">
        <v>1134</v>
      </c>
      <c r="C6422">
        <v>400</v>
      </c>
      <c r="D6422" t="s">
        <v>144</v>
      </c>
      <c r="E6422" t="s">
        <v>7796</v>
      </c>
      <c r="F6422" t="s">
        <v>7796</v>
      </c>
      <c r="G6422" s="66">
        <v>1274.3594579999999</v>
      </c>
      <c r="H6422">
        <v>2</v>
      </c>
      <c r="I6422" s="19"/>
      <c r="J6422" s="9"/>
    </row>
    <row r="6423" spans="1:10" x14ac:dyDescent="0.35">
      <c r="A6423" t="s">
        <v>1133</v>
      </c>
      <c r="B6423" t="s">
        <v>1134</v>
      </c>
      <c r="C6423">
        <v>401</v>
      </c>
      <c r="D6423" t="s">
        <v>145</v>
      </c>
      <c r="E6423">
        <v>9</v>
      </c>
      <c r="F6423" s="66">
        <v>170.16165255555501</v>
      </c>
      <c r="G6423" s="66">
        <v>1531.4548729999999</v>
      </c>
      <c r="H6423">
        <v>2</v>
      </c>
      <c r="I6423" s="19"/>
      <c r="J6423" s="9"/>
    </row>
    <row r="6424" spans="1:10" x14ac:dyDescent="0.35">
      <c r="A6424" t="s">
        <v>1133</v>
      </c>
      <c r="B6424" t="s">
        <v>1134</v>
      </c>
      <c r="C6424">
        <v>410</v>
      </c>
      <c r="D6424" t="s">
        <v>146</v>
      </c>
      <c r="E6424">
        <v>2545</v>
      </c>
      <c r="F6424" s="66">
        <v>258.58378703143399</v>
      </c>
      <c r="G6424" s="66">
        <v>658095.73799499997</v>
      </c>
      <c r="H6424">
        <v>57</v>
      </c>
      <c r="I6424" s="19"/>
      <c r="J6424" s="9"/>
    </row>
    <row r="6425" spans="1:10" x14ac:dyDescent="0.35">
      <c r="A6425" t="s">
        <v>1133</v>
      </c>
      <c r="B6425" t="s">
        <v>1134</v>
      </c>
      <c r="C6425">
        <v>420</v>
      </c>
      <c r="D6425" t="s">
        <v>147</v>
      </c>
      <c r="E6425" t="s">
        <v>7796</v>
      </c>
      <c r="F6425" t="s">
        <v>7796</v>
      </c>
      <c r="G6425" s="66">
        <v>1619.20814</v>
      </c>
      <c r="H6425">
        <v>5</v>
      </c>
      <c r="I6425" s="19"/>
      <c r="J6425" s="9"/>
    </row>
    <row r="6426" spans="1:10" x14ac:dyDescent="0.35">
      <c r="A6426" t="s">
        <v>1133</v>
      </c>
      <c r="B6426" t="s">
        <v>1134</v>
      </c>
      <c r="C6426">
        <v>421</v>
      </c>
      <c r="D6426" t="s">
        <v>148</v>
      </c>
      <c r="E6426" t="s">
        <v>7796</v>
      </c>
      <c r="F6426" t="s">
        <v>7796</v>
      </c>
      <c r="G6426" s="66">
        <v>31.716809000000001</v>
      </c>
      <c r="H6426">
        <v>1</v>
      </c>
      <c r="I6426" s="19"/>
      <c r="J6426" s="9"/>
    </row>
    <row r="6427" spans="1:10" x14ac:dyDescent="0.35">
      <c r="A6427" t="s">
        <v>1133</v>
      </c>
      <c r="B6427" t="s">
        <v>1134</v>
      </c>
      <c r="C6427">
        <v>430</v>
      </c>
      <c r="D6427" t="s">
        <v>149</v>
      </c>
      <c r="E6427" t="s">
        <v>7796</v>
      </c>
      <c r="F6427" t="s">
        <v>7796</v>
      </c>
      <c r="G6427" s="66">
        <v>1084.1233910000001</v>
      </c>
      <c r="H6427">
        <v>3</v>
      </c>
      <c r="I6427" s="19"/>
      <c r="J6427" s="9"/>
    </row>
    <row r="6428" spans="1:10" x14ac:dyDescent="0.35">
      <c r="A6428" t="s">
        <v>1133</v>
      </c>
      <c r="B6428" t="s">
        <v>1134</v>
      </c>
      <c r="C6428">
        <v>501</v>
      </c>
      <c r="D6428" t="s">
        <v>151</v>
      </c>
      <c r="E6428">
        <v>26</v>
      </c>
      <c r="F6428" s="66">
        <v>123.402449192307</v>
      </c>
      <c r="G6428" s="66">
        <v>3208.463679</v>
      </c>
      <c r="H6428">
        <v>1</v>
      </c>
      <c r="I6428" s="19"/>
      <c r="J6428" s="9"/>
    </row>
    <row r="6429" spans="1:10" x14ac:dyDescent="0.35">
      <c r="A6429" t="s">
        <v>1133</v>
      </c>
      <c r="B6429" t="s">
        <v>1134</v>
      </c>
      <c r="C6429">
        <v>502</v>
      </c>
      <c r="D6429" t="s">
        <v>152</v>
      </c>
      <c r="E6429">
        <v>29</v>
      </c>
      <c r="F6429" s="66">
        <v>427.20697606896499</v>
      </c>
      <c r="G6429" s="66">
        <v>12389.002306</v>
      </c>
      <c r="H6429">
        <v>3</v>
      </c>
      <c r="I6429" s="19"/>
      <c r="J6429" s="9"/>
    </row>
    <row r="6430" spans="1:10" x14ac:dyDescent="0.35">
      <c r="A6430" t="s">
        <v>1133</v>
      </c>
      <c r="B6430" t="s">
        <v>1134</v>
      </c>
      <c r="C6430">
        <v>503</v>
      </c>
      <c r="D6430" t="s">
        <v>266</v>
      </c>
      <c r="E6430" t="s">
        <v>7796</v>
      </c>
      <c r="F6430" t="s">
        <v>7796</v>
      </c>
      <c r="G6430" s="66">
        <v>164.256922</v>
      </c>
      <c r="H6430">
        <v>1</v>
      </c>
      <c r="I6430" s="19"/>
      <c r="J6430" s="9"/>
    </row>
    <row r="6431" spans="1:10" x14ac:dyDescent="0.35">
      <c r="A6431" t="s">
        <v>1133</v>
      </c>
      <c r="B6431" t="s">
        <v>1134</v>
      </c>
      <c r="C6431">
        <v>560</v>
      </c>
      <c r="D6431" t="s">
        <v>198</v>
      </c>
      <c r="E6431" t="s">
        <v>7796</v>
      </c>
      <c r="F6431" t="s">
        <v>7796</v>
      </c>
      <c r="G6431" s="66">
        <v>74.624806000000007</v>
      </c>
      <c r="H6431">
        <v>1</v>
      </c>
      <c r="I6431" s="19"/>
      <c r="J6431" s="9"/>
    </row>
    <row r="6432" spans="1:10" x14ac:dyDescent="0.35">
      <c r="A6432" t="s">
        <v>1133</v>
      </c>
      <c r="B6432" t="s">
        <v>1134</v>
      </c>
      <c r="C6432">
        <v>650</v>
      </c>
      <c r="D6432" t="s">
        <v>199</v>
      </c>
      <c r="E6432">
        <v>492</v>
      </c>
      <c r="F6432" s="66">
        <v>115.747844851626</v>
      </c>
      <c r="G6432" s="66">
        <v>56947.939666999999</v>
      </c>
      <c r="H6432">
        <v>18</v>
      </c>
      <c r="I6432" s="19"/>
      <c r="J6432" s="9"/>
    </row>
    <row r="6433" spans="1:10" x14ac:dyDescent="0.35">
      <c r="A6433" t="s">
        <v>1133</v>
      </c>
      <c r="B6433" t="s">
        <v>1134</v>
      </c>
      <c r="C6433">
        <v>651</v>
      </c>
      <c r="D6433" t="s">
        <v>200</v>
      </c>
      <c r="E6433">
        <v>29</v>
      </c>
      <c r="F6433" s="66">
        <v>208.79795093103399</v>
      </c>
      <c r="G6433" s="66">
        <v>6055.1405770000001</v>
      </c>
      <c r="H6433">
        <v>10</v>
      </c>
      <c r="I6433" s="19"/>
      <c r="J6433" s="9"/>
    </row>
    <row r="6434" spans="1:10" x14ac:dyDescent="0.35">
      <c r="A6434" t="s">
        <v>1133</v>
      </c>
      <c r="B6434" t="s">
        <v>1134</v>
      </c>
      <c r="C6434">
        <v>653</v>
      </c>
      <c r="D6434" t="s">
        <v>201</v>
      </c>
      <c r="E6434" t="s">
        <v>7796</v>
      </c>
      <c r="F6434" t="s">
        <v>7796</v>
      </c>
      <c r="G6434" s="66">
        <v>54.723081000000001</v>
      </c>
      <c r="H6434">
        <v>1</v>
      </c>
      <c r="I6434" s="19"/>
      <c r="J6434" s="9"/>
    </row>
    <row r="6435" spans="1:10" x14ac:dyDescent="0.35">
      <c r="A6435" t="s">
        <v>1133</v>
      </c>
      <c r="B6435" t="s">
        <v>1134</v>
      </c>
      <c r="C6435">
        <v>655</v>
      </c>
      <c r="D6435" t="s">
        <v>202</v>
      </c>
      <c r="E6435">
        <v>9</v>
      </c>
      <c r="F6435" s="66">
        <v>69.571610555555495</v>
      </c>
      <c r="G6435" s="66">
        <v>626.14449500000001</v>
      </c>
      <c r="H6435">
        <v>2</v>
      </c>
      <c r="I6435" s="19"/>
      <c r="J6435" s="9"/>
    </row>
    <row r="6436" spans="1:10" x14ac:dyDescent="0.35">
      <c r="A6436" t="s">
        <v>1133</v>
      </c>
      <c r="B6436" t="s">
        <v>1134</v>
      </c>
      <c r="C6436">
        <v>658</v>
      </c>
      <c r="D6436" t="s">
        <v>240</v>
      </c>
      <c r="E6436" t="s">
        <v>7796</v>
      </c>
      <c r="F6436" t="s">
        <v>7796</v>
      </c>
      <c r="G6436" s="66">
        <v>704.49764400000004</v>
      </c>
      <c r="H6436">
        <v>1</v>
      </c>
      <c r="I6436" s="19"/>
      <c r="J6436" s="9"/>
    </row>
    <row r="6437" spans="1:10" x14ac:dyDescent="0.35">
      <c r="A6437" t="s">
        <v>1133</v>
      </c>
      <c r="B6437" t="s">
        <v>1134</v>
      </c>
      <c r="C6437">
        <v>800</v>
      </c>
      <c r="D6437" t="s">
        <v>155</v>
      </c>
      <c r="E6437">
        <v>44</v>
      </c>
      <c r="F6437" s="66">
        <v>223.64291561363601</v>
      </c>
      <c r="G6437" s="66">
        <v>9840.2882869999994</v>
      </c>
      <c r="H6437">
        <v>3</v>
      </c>
      <c r="I6437" s="19"/>
      <c r="J6437" s="9"/>
    </row>
    <row r="6438" spans="1:10" x14ac:dyDescent="0.35">
      <c r="A6438" t="s">
        <v>1133</v>
      </c>
      <c r="B6438" t="s">
        <v>1134</v>
      </c>
      <c r="C6438">
        <v>811</v>
      </c>
      <c r="D6438" t="s">
        <v>205</v>
      </c>
      <c r="E6438">
        <v>2982</v>
      </c>
      <c r="F6438" s="66">
        <v>373.595218627431</v>
      </c>
      <c r="G6438" s="66">
        <v>1114060.9419469901</v>
      </c>
      <c r="H6438">
        <v>14</v>
      </c>
      <c r="I6438" s="19"/>
      <c r="J6438" s="9"/>
    </row>
    <row r="6439" spans="1:10" x14ac:dyDescent="0.35">
      <c r="A6439" t="s">
        <v>1133</v>
      </c>
      <c r="B6439" t="s">
        <v>1134</v>
      </c>
      <c r="C6439">
        <v>812</v>
      </c>
      <c r="D6439" t="s">
        <v>206</v>
      </c>
      <c r="E6439">
        <v>1814</v>
      </c>
      <c r="F6439" s="66">
        <v>227.91596857276701</v>
      </c>
      <c r="G6439" s="66">
        <v>413439.56699100003</v>
      </c>
      <c r="H6439">
        <v>12</v>
      </c>
      <c r="I6439" s="19"/>
      <c r="J6439" s="9"/>
    </row>
    <row r="6440" spans="1:10" x14ac:dyDescent="0.35">
      <c r="A6440" t="s">
        <v>1133</v>
      </c>
      <c r="B6440" t="s">
        <v>1134</v>
      </c>
      <c r="C6440">
        <v>840</v>
      </c>
      <c r="D6440" t="s">
        <v>208</v>
      </c>
      <c r="E6440">
        <v>8</v>
      </c>
      <c r="F6440" s="66">
        <v>171.76165474999999</v>
      </c>
      <c r="G6440" s="66">
        <v>1374.0932379999999</v>
      </c>
      <c r="H6440">
        <v>1</v>
      </c>
      <c r="I6440" s="19"/>
      <c r="J6440" s="9"/>
    </row>
    <row r="6441" spans="1:10" x14ac:dyDescent="0.35">
      <c r="A6441" t="s">
        <v>1135</v>
      </c>
      <c r="B6441" t="s">
        <v>1136</v>
      </c>
      <c r="C6441">
        <v>110</v>
      </c>
      <c r="D6441" t="s">
        <v>162</v>
      </c>
      <c r="E6441" t="s">
        <v>7796</v>
      </c>
      <c r="F6441" t="s">
        <v>7796</v>
      </c>
      <c r="G6441" s="66">
        <v>272.99205999999998</v>
      </c>
      <c r="H6441">
        <v>2</v>
      </c>
      <c r="I6441" s="19"/>
      <c r="J6441" s="9"/>
    </row>
    <row r="6442" spans="1:10" x14ac:dyDescent="0.35">
      <c r="A6442" t="s">
        <v>1135</v>
      </c>
      <c r="B6442" t="s">
        <v>1136</v>
      </c>
      <c r="C6442">
        <v>302</v>
      </c>
      <c r="D6442" t="s">
        <v>183</v>
      </c>
      <c r="E6442" t="s">
        <v>7796</v>
      </c>
      <c r="F6442" t="s">
        <v>7796</v>
      </c>
      <c r="G6442" s="66">
        <v>74.642234000000002</v>
      </c>
      <c r="H6442">
        <v>1</v>
      </c>
      <c r="I6442" s="19"/>
      <c r="J6442" s="9"/>
    </row>
    <row r="6443" spans="1:10" x14ac:dyDescent="0.35">
      <c r="A6443" t="s">
        <v>1135</v>
      </c>
      <c r="B6443" t="s">
        <v>1136</v>
      </c>
      <c r="C6443">
        <v>303</v>
      </c>
      <c r="D6443" t="s">
        <v>184</v>
      </c>
      <c r="E6443" t="s">
        <v>7796</v>
      </c>
      <c r="F6443" t="s">
        <v>7796</v>
      </c>
      <c r="G6443" s="66">
        <v>79.324618000000001</v>
      </c>
      <c r="H6443">
        <v>1</v>
      </c>
      <c r="I6443" s="19"/>
      <c r="J6443" s="9"/>
    </row>
    <row r="6444" spans="1:10" x14ac:dyDescent="0.35">
      <c r="A6444" t="s">
        <v>1135</v>
      </c>
      <c r="B6444" t="s">
        <v>1136</v>
      </c>
      <c r="C6444">
        <v>307</v>
      </c>
      <c r="D6444" t="s">
        <v>187</v>
      </c>
      <c r="E6444" t="s">
        <v>7796</v>
      </c>
      <c r="F6444" t="s">
        <v>7796</v>
      </c>
      <c r="G6444" s="66">
        <v>180.04375400000001</v>
      </c>
      <c r="H6444">
        <v>1</v>
      </c>
      <c r="I6444" s="19"/>
      <c r="J6444" s="9"/>
    </row>
    <row r="6445" spans="1:10" x14ac:dyDescent="0.35">
      <c r="A6445" t="s">
        <v>1135</v>
      </c>
      <c r="B6445" t="s">
        <v>1136</v>
      </c>
      <c r="C6445">
        <v>320</v>
      </c>
      <c r="D6445" t="s">
        <v>190</v>
      </c>
      <c r="E6445" t="s">
        <v>7796</v>
      </c>
      <c r="F6445" t="s">
        <v>7796</v>
      </c>
      <c r="G6445" s="66">
        <v>936.48424199999999</v>
      </c>
      <c r="H6445">
        <v>3</v>
      </c>
      <c r="I6445" s="19"/>
      <c r="J6445" s="9"/>
    </row>
    <row r="6446" spans="1:10" x14ac:dyDescent="0.35">
      <c r="A6446" t="s">
        <v>1135</v>
      </c>
      <c r="B6446" t="s">
        <v>1136</v>
      </c>
      <c r="C6446">
        <v>321</v>
      </c>
      <c r="D6446" t="s">
        <v>191</v>
      </c>
      <c r="E6446">
        <v>9</v>
      </c>
      <c r="F6446" s="66">
        <v>369.73000844444402</v>
      </c>
      <c r="G6446" s="66">
        <v>3327.570076</v>
      </c>
      <c r="H6446">
        <v>3</v>
      </c>
      <c r="I6446" s="19"/>
      <c r="J6446" s="9"/>
    </row>
    <row r="6447" spans="1:10" x14ac:dyDescent="0.35">
      <c r="A6447" t="s">
        <v>1135</v>
      </c>
      <c r="B6447" t="s">
        <v>1136</v>
      </c>
      <c r="C6447">
        <v>420</v>
      </c>
      <c r="D6447" t="s">
        <v>147</v>
      </c>
      <c r="E6447" t="s">
        <v>7796</v>
      </c>
      <c r="F6447" t="s">
        <v>7796</v>
      </c>
      <c r="G6447" s="66">
        <v>529.08557299999995</v>
      </c>
      <c r="H6447">
        <v>1</v>
      </c>
      <c r="I6447" s="19"/>
      <c r="J6447" s="9"/>
    </row>
    <row r="6448" spans="1:10" x14ac:dyDescent="0.35">
      <c r="A6448" t="s">
        <v>1135</v>
      </c>
      <c r="B6448" t="s">
        <v>1136</v>
      </c>
      <c r="C6448">
        <v>501</v>
      </c>
      <c r="D6448" t="s">
        <v>151</v>
      </c>
      <c r="E6448">
        <v>13</v>
      </c>
      <c r="F6448" s="66">
        <v>115.903803230769</v>
      </c>
      <c r="G6448" s="66">
        <v>1506.749442</v>
      </c>
      <c r="H6448">
        <v>2</v>
      </c>
      <c r="I6448" s="19"/>
      <c r="J6448" s="9"/>
    </row>
    <row r="6449" spans="1:10" x14ac:dyDescent="0.35">
      <c r="A6449" t="s">
        <v>1135</v>
      </c>
      <c r="B6449" t="s">
        <v>1136</v>
      </c>
      <c r="C6449">
        <v>502</v>
      </c>
      <c r="D6449" t="s">
        <v>152</v>
      </c>
      <c r="E6449">
        <v>195</v>
      </c>
      <c r="F6449" s="66">
        <v>270.06116268717898</v>
      </c>
      <c r="G6449" s="66">
        <v>52661.926723999997</v>
      </c>
      <c r="H6449">
        <v>4</v>
      </c>
      <c r="I6449" s="19"/>
      <c r="J6449" s="9"/>
    </row>
    <row r="6450" spans="1:10" x14ac:dyDescent="0.35">
      <c r="A6450" t="s">
        <v>1135</v>
      </c>
      <c r="B6450" t="s">
        <v>1136</v>
      </c>
      <c r="C6450">
        <v>560</v>
      </c>
      <c r="D6450" t="s">
        <v>198</v>
      </c>
      <c r="E6450" t="s">
        <v>7796</v>
      </c>
      <c r="F6450" t="s">
        <v>7796</v>
      </c>
      <c r="G6450" s="66">
        <v>1107.994729</v>
      </c>
      <c r="H6450">
        <v>2</v>
      </c>
      <c r="I6450" s="19"/>
      <c r="J6450" s="9"/>
    </row>
    <row r="6451" spans="1:10" x14ac:dyDescent="0.35">
      <c r="A6451" t="s">
        <v>1137</v>
      </c>
      <c r="B6451" t="s">
        <v>1138</v>
      </c>
      <c r="C6451">
        <v>101</v>
      </c>
      <c r="D6451" t="s">
        <v>128</v>
      </c>
      <c r="E6451" t="s">
        <v>7796</v>
      </c>
      <c r="F6451" t="s">
        <v>7796</v>
      </c>
      <c r="G6451" s="66">
        <v>83.937308999999999</v>
      </c>
      <c r="H6451">
        <v>1</v>
      </c>
      <c r="I6451" s="19"/>
      <c r="J6451" s="9"/>
    </row>
    <row r="6452" spans="1:10" x14ac:dyDescent="0.35">
      <c r="A6452" t="s">
        <v>1137</v>
      </c>
      <c r="B6452" t="s">
        <v>1138</v>
      </c>
      <c r="C6452">
        <v>110</v>
      </c>
      <c r="D6452" t="s">
        <v>162</v>
      </c>
      <c r="E6452" t="s">
        <v>7796</v>
      </c>
      <c r="F6452" t="s">
        <v>7796</v>
      </c>
      <c r="G6452" s="66">
        <v>586.26707099999999</v>
      </c>
      <c r="H6452">
        <v>5</v>
      </c>
      <c r="I6452" s="19"/>
      <c r="J6452" s="9"/>
    </row>
    <row r="6453" spans="1:10" x14ac:dyDescent="0.35">
      <c r="A6453" t="s">
        <v>1137</v>
      </c>
      <c r="B6453" t="s">
        <v>1138</v>
      </c>
      <c r="C6453">
        <v>502</v>
      </c>
      <c r="D6453" t="s">
        <v>152</v>
      </c>
      <c r="E6453" t="s">
        <v>7796</v>
      </c>
      <c r="F6453" t="s">
        <v>7796</v>
      </c>
      <c r="G6453" s="66">
        <v>898.61850299999901</v>
      </c>
      <c r="H6453">
        <v>4</v>
      </c>
      <c r="I6453" s="19"/>
      <c r="J6453" s="9"/>
    </row>
    <row r="6454" spans="1:10" x14ac:dyDescent="0.35">
      <c r="A6454" t="s">
        <v>1139</v>
      </c>
      <c r="B6454" t="s">
        <v>1140</v>
      </c>
      <c r="C6454">
        <v>110</v>
      </c>
      <c r="D6454" t="s">
        <v>162</v>
      </c>
      <c r="E6454">
        <v>169</v>
      </c>
      <c r="F6454" s="66">
        <v>214.956245704141</v>
      </c>
      <c r="G6454" s="66">
        <v>36327.605523999897</v>
      </c>
      <c r="H6454">
        <v>24</v>
      </c>
      <c r="I6454" s="19"/>
      <c r="J6454" s="9"/>
    </row>
    <row r="6455" spans="1:10" x14ac:dyDescent="0.35">
      <c r="A6455" t="s">
        <v>1139</v>
      </c>
      <c r="B6455" t="s">
        <v>1140</v>
      </c>
      <c r="C6455">
        <v>130</v>
      </c>
      <c r="D6455" t="s">
        <v>131</v>
      </c>
      <c r="E6455" t="s">
        <v>7796</v>
      </c>
      <c r="F6455" t="s">
        <v>7796</v>
      </c>
      <c r="G6455" s="66">
        <v>150.559766</v>
      </c>
      <c r="H6455">
        <v>1</v>
      </c>
      <c r="I6455" s="19"/>
      <c r="J6455" s="9"/>
    </row>
    <row r="6456" spans="1:10" x14ac:dyDescent="0.35">
      <c r="A6456" t="s">
        <v>1139</v>
      </c>
      <c r="B6456" t="s">
        <v>1140</v>
      </c>
      <c r="C6456">
        <v>160</v>
      </c>
      <c r="D6456" t="s">
        <v>167</v>
      </c>
      <c r="E6456">
        <v>9</v>
      </c>
      <c r="F6456" s="66">
        <v>120.37457677777699</v>
      </c>
      <c r="G6456" s="66">
        <v>1083.371191</v>
      </c>
      <c r="H6456">
        <v>2</v>
      </c>
      <c r="I6456" s="19"/>
      <c r="J6456" s="9"/>
    </row>
    <row r="6457" spans="1:10" x14ac:dyDescent="0.35">
      <c r="A6457" t="s">
        <v>1139</v>
      </c>
      <c r="B6457" t="s">
        <v>1140</v>
      </c>
      <c r="C6457">
        <v>290</v>
      </c>
      <c r="D6457" t="s">
        <v>136</v>
      </c>
      <c r="E6457" t="s">
        <v>7796</v>
      </c>
      <c r="F6457" t="s">
        <v>7796</v>
      </c>
      <c r="G6457" s="66">
        <v>327.45642700000002</v>
      </c>
      <c r="H6457">
        <v>1</v>
      </c>
      <c r="I6457" s="19"/>
      <c r="J6457" s="9"/>
    </row>
    <row r="6458" spans="1:10" x14ac:dyDescent="0.35">
      <c r="A6458" t="s">
        <v>1139</v>
      </c>
      <c r="B6458" t="s">
        <v>1140</v>
      </c>
      <c r="C6458">
        <v>301</v>
      </c>
      <c r="D6458" t="s">
        <v>137</v>
      </c>
      <c r="E6458" t="s">
        <v>7796</v>
      </c>
      <c r="F6458" t="s">
        <v>7796</v>
      </c>
      <c r="G6458" s="66">
        <v>195.76964599999999</v>
      </c>
      <c r="H6458">
        <v>1</v>
      </c>
      <c r="I6458" s="19"/>
      <c r="J6458" s="9"/>
    </row>
    <row r="6459" spans="1:10" x14ac:dyDescent="0.35">
      <c r="A6459" t="s">
        <v>1139</v>
      </c>
      <c r="B6459" t="s">
        <v>1140</v>
      </c>
      <c r="C6459">
        <v>320</v>
      </c>
      <c r="D6459" t="s">
        <v>190</v>
      </c>
      <c r="E6459" t="s">
        <v>7796</v>
      </c>
      <c r="F6459" t="s">
        <v>7796</v>
      </c>
      <c r="G6459" s="66">
        <v>235.68319299999999</v>
      </c>
      <c r="H6459">
        <v>1</v>
      </c>
      <c r="I6459" s="19"/>
      <c r="J6459" s="9"/>
    </row>
    <row r="6460" spans="1:10" x14ac:dyDescent="0.35">
      <c r="A6460" t="s">
        <v>1139</v>
      </c>
      <c r="B6460" t="s">
        <v>1140</v>
      </c>
      <c r="C6460">
        <v>324</v>
      </c>
      <c r="D6460" t="s">
        <v>192</v>
      </c>
      <c r="E6460" t="s">
        <v>7796</v>
      </c>
      <c r="F6460" t="s">
        <v>7796</v>
      </c>
      <c r="G6460" s="66">
        <v>51.790759999999999</v>
      </c>
      <c r="H6460">
        <v>1</v>
      </c>
      <c r="I6460" s="19"/>
      <c r="J6460" s="9"/>
    </row>
    <row r="6461" spans="1:10" x14ac:dyDescent="0.35">
      <c r="A6461" t="s">
        <v>1139</v>
      </c>
      <c r="B6461" t="s">
        <v>1140</v>
      </c>
      <c r="C6461">
        <v>501</v>
      </c>
      <c r="D6461" t="s">
        <v>151</v>
      </c>
      <c r="E6461" t="s">
        <v>7796</v>
      </c>
      <c r="F6461" t="s">
        <v>7796</v>
      </c>
      <c r="G6461" s="66">
        <v>35.179549999999999</v>
      </c>
      <c r="H6461">
        <v>1</v>
      </c>
      <c r="I6461" s="19"/>
      <c r="J6461" s="9"/>
    </row>
    <row r="6462" spans="1:10" x14ac:dyDescent="0.35">
      <c r="A6462" t="s">
        <v>1139</v>
      </c>
      <c r="B6462" t="s">
        <v>1140</v>
      </c>
      <c r="C6462">
        <v>502</v>
      </c>
      <c r="D6462" t="s">
        <v>152</v>
      </c>
      <c r="E6462" t="s">
        <v>7796</v>
      </c>
      <c r="F6462" t="s">
        <v>7796</v>
      </c>
      <c r="G6462" s="66">
        <v>331.43993899999998</v>
      </c>
      <c r="H6462">
        <v>1</v>
      </c>
      <c r="I6462" s="19"/>
      <c r="J6462" s="9"/>
    </row>
    <row r="6463" spans="1:10" x14ac:dyDescent="0.35">
      <c r="A6463" t="s">
        <v>1139</v>
      </c>
      <c r="B6463" t="s">
        <v>1140</v>
      </c>
      <c r="C6463">
        <v>650</v>
      </c>
      <c r="D6463" t="s">
        <v>199</v>
      </c>
      <c r="E6463" t="s">
        <v>7796</v>
      </c>
      <c r="F6463" t="s">
        <v>7796</v>
      </c>
      <c r="G6463" s="66">
        <v>140.76350199999999</v>
      </c>
      <c r="H6463">
        <v>1</v>
      </c>
      <c r="I6463" s="19"/>
      <c r="J6463" s="9"/>
    </row>
    <row r="6464" spans="1:10" x14ac:dyDescent="0.35">
      <c r="A6464" t="s">
        <v>1139</v>
      </c>
      <c r="B6464" t="s">
        <v>1140</v>
      </c>
      <c r="C6464">
        <v>651</v>
      </c>
      <c r="D6464" t="s">
        <v>200</v>
      </c>
      <c r="E6464" t="s">
        <v>7796</v>
      </c>
      <c r="F6464" t="s">
        <v>7796</v>
      </c>
      <c r="G6464" s="66">
        <v>214.98216199999999</v>
      </c>
      <c r="H6464">
        <v>2</v>
      </c>
      <c r="I6464" s="19"/>
      <c r="J6464" s="9"/>
    </row>
    <row r="6465" spans="1:10" x14ac:dyDescent="0.35">
      <c r="A6465" t="s">
        <v>1139</v>
      </c>
      <c r="B6465" t="s">
        <v>1140</v>
      </c>
      <c r="C6465">
        <v>800</v>
      </c>
      <c r="D6465" t="s">
        <v>155</v>
      </c>
      <c r="E6465" t="s">
        <v>7796</v>
      </c>
      <c r="F6465" t="s">
        <v>7796</v>
      </c>
      <c r="G6465" s="66">
        <v>324.08267799999999</v>
      </c>
      <c r="H6465">
        <v>1</v>
      </c>
      <c r="I6465" s="19"/>
      <c r="J6465" s="9"/>
    </row>
    <row r="6466" spans="1:10" x14ac:dyDescent="0.35">
      <c r="A6466" t="s">
        <v>1141</v>
      </c>
      <c r="B6466" t="s">
        <v>1142</v>
      </c>
      <c r="C6466">
        <v>110</v>
      </c>
      <c r="D6466" t="s">
        <v>162</v>
      </c>
      <c r="E6466">
        <v>123</v>
      </c>
      <c r="F6466" s="66">
        <v>180.166477869918</v>
      </c>
      <c r="G6466" s="66">
        <v>22160.476778</v>
      </c>
      <c r="H6466">
        <v>26</v>
      </c>
      <c r="I6466" s="19"/>
      <c r="J6466" s="9"/>
    </row>
    <row r="6467" spans="1:10" x14ac:dyDescent="0.35">
      <c r="A6467" t="s">
        <v>1141</v>
      </c>
      <c r="B6467" t="s">
        <v>1142</v>
      </c>
      <c r="C6467">
        <v>214</v>
      </c>
      <c r="D6467" t="s">
        <v>172</v>
      </c>
      <c r="E6467">
        <v>19</v>
      </c>
      <c r="F6467" s="66">
        <v>215.22173152631501</v>
      </c>
      <c r="G6467" s="66">
        <v>4089.2128990000001</v>
      </c>
      <c r="H6467">
        <v>10</v>
      </c>
      <c r="I6467" s="19"/>
      <c r="J6467" s="9"/>
    </row>
    <row r="6468" spans="1:10" x14ac:dyDescent="0.35">
      <c r="A6468" t="s">
        <v>1143</v>
      </c>
      <c r="B6468" t="s">
        <v>1144</v>
      </c>
      <c r="C6468">
        <v>110</v>
      </c>
      <c r="D6468" t="s">
        <v>162</v>
      </c>
      <c r="E6468">
        <v>39</v>
      </c>
      <c r="F6468" s="66">
        <v>157.63844171794801</v>
      </c>
      <c r="G6468" s="66">
        <v>6147.8992269999899</v>
      </c>
      <c r="H6468">
        <v>17</v>
      </c>
      <c r="I6468" s="19"/>
      <c r="J6468" s="9"/>
    </row>
    <row r="6469" spans="1:10" x14ac:dyDescent="0.35">
      <c r="A6469" t="s">
        <v>1143</v>
      </c>
      <c r="B6469" t="s">
        <v>1144</v>
      </c>
      <c r="C6469">
        <v>214</v>
      </c>
      <c r="D6469" t="s">
        <v>172</v>
      </c>
      <c r="E6469" t="s">
        <v>7796</v>
      </c>
      <c r="F6469" t="s">
        <v>7796</v>
      </c>
      <c r="G6469" s="66">
        <v>1152.8852179999999</v>
      </c>
      <c r="H6469">
        <v>4</v>
      </c>
      <c r="I6469" s="19"/>
      <c r="J6469" s="9"/>
    </row>
    <row r="6470" spans="1:10" x14ac:dyDescent="0.35">
      <c r="A6470" t="s">
        <v>1145</v>
      </c>
      <c r="B6470" t="s">
        <v>1146</v>
      </c>
      <c r="C6470">
        <v>110</v>
      </c>
      <c r="D6470" t="s">
        <v>162</v>
      </c>
      <c r="E6470">
        <v>114</v>
      </c>
      <c r="F6470" s="66">
        <v>226.33679578070101</v>
      </c>
      <c r="G6470" s="66">
        <v>25802.394718999902</v>
      </c>
      <c r="H6470">
        <v>25</v>
      </c>
      <c r="I6470" s="19"/>
      <c r="J6470" s="9"/>
    </row>
    <row r="6471" spans="1:10" x14ac:dyDescent="0.35">
      <c r="A6471" t="s">
        <v>1145</v>
      </c>
      <c r="B6471" t="s">
        <v>1146</v>
      </c>
      <c r="C6471">
        <v>115</v>
      </c>
      <c r="D6471" t="s">
        <v>163</v>
      </c>
      <c r="E6471" t="s">
        <v>7796</v>
      </c>
      <c r="F6471" t="s">
        <v>7796</v>
      </c>
      <c r="G6471" s="66">
        <v>932.72217000000001</v>
      </c>
      <c r="H6471">
        <v>1</v>
      </c>
      <c r="I6471" s="19"/>
      <c r="J6471" s="9"/>
    </row>
    <row r="6472" spans="1:10" x14ac:dyDescent="0.35">
      <c r="A6472" t="s">
        <v>1145</v>
      </c>
      <c r="B6472" t="s">
        <v>1146</v>
      </c>
      <c r="C6472">
        <v>144</v>
      </c>
      <c r="D6472" t="s">
        <v>166</v>
      </c>
      <c r="E6472" t="s">
        <v>7796</v>
      </c>
      <c r="F6472" t="s">
        <v>7796</v>
      </c>
      <c r="G6472" s="66">
        <v>1136.2961</v>
      </c>
      <c r="H6472">
        <v>1</v>
      </c>
      <c r="I6472" s="19"/>
      <c r="J6472" s="9"/>
    </row>
    <row r="6473" spans="1:10" x14ac:dyDescent="0.35">
      <c r="A6473" t="s">
        <v>1145</v>
      </c>
      <c r="B6473" t="s">
        <v>1146</v>
      </c>
      <c r="C6473">
        <v>160</v>
      </c>
      <c r="D6473" t="s">
        <v>167</v>
      </c>
      <c r="E6473" t="s">
        <v>7796</v>
      </c>
      <c r="F6473" t="s">
        <v>7796</v>
      </c>
      <c r="G6473" s="66">
        <v>179.548427</v>
      </c>
      <c r="H6473">
        <v>1</v>
      </c>
      <c r="I6473" s="19"/>
      <c r="J6473" s="9"/>
    </row>
    <row r="6474" spans="1:10" x14ac:dyDescent="0.35">
      <c r="A6474" t="s">
        <v>1145</v>
      </c>
      <c r="B6474" t="s">
        <v>1146</v>
      </c>
      <c r="C6474">
        <v>214</v>
      </c>
      <c r="D6474" t="s">
        <v>172</v>
      </c>
      <c r="E6474" t="s">
        <v>7796</v>
      </c>
      <c r="F6474" t="s">
        <v>7796</v>
      </c>
      <c r="G6474" s="66">
        <v>491.758351</v>
      </c>
      <c r="H6474">
        <v>1</v>
      </c>
      <c r="I6474" s="19"/>
      <c r="J6474" s="9"/>
    </row>
    <row r="6475" spans="1:10" x14ac:dyDescent="0.35">
      <c r="A6475" t="s">
        <v>1145</v>
      </c>
      <c r="B6475" t="s">
        <v>1146</v>
      </c>
      <c r="C6475">
        <v>303</v>
      </c>
      <c r="D6475" t="s">
        <v>184</v>
      </c>
      <c r="E6475" t="s">
        <v>7796</v>
      </c>
      <c r="F6475" t="s">
        <v>7796</v>
      </c>
      <c r="G6475" s="66">
        <v>71.626462000000004</v>
      </c>
      <c r="H6475">
        <v>1</v>
      </c>
      <c r="I6475" s="19"/>
      <c r="J6475" s="9"/>
    </row>
    <row r="6476" spans="1:10" x14ac:dyDescent="0.35">
      <c r="A6476" t="s">
        <v>1145</v>
      </c>
      <c r="B6476" t="s">
        <v>1146</v>
      </c>
      <c r="C6476">
        <v>320</v>
      </c>
      <c r="D6476" t="s">
        <v>190</v>
      </c>
      <c r="E6476" t="s">
        <v>7796</v>
      </c>
      <c r="F6476" t="s">
        <v>7796</v>
      </c>
      <c r="G6476" s="66">
        <v>158.797741</v>
      </c>
      <c r="H6476">
        <v>1</v>
      </c>
      <c r="I6476" s="19"/>
      <c r="J6476" s="9"/>
    </row>
    <row r="6477" spans="1:10" x14ac:dyDescent="0.35">
      <c r="A6477" t="s">
        <v>1145</v>
      </c>
      <c r="B6477" t="s">
        <v>1146</v>
      </c>
      <c r="C6477">
        <v>324</v>
      </c>
      <c r="D6477" t="s">
        <v>192</v>
      </c>
      <c r="E6477" t="s">
        <v>7796</v>
      </c>
      <c r="F6477" t="s">
        <v>7796</v>
      </c>
      <c r="G6477" s="66">
        <v>51.790759999999999</v>
      </c>
      <c r="H6477">
        <v>1</v>
      </c>
      <c r="I6477" s="19"/>
      <c r="J6477" s="9"/>
    </row>
    <row r="6478" spans="1:10" x14ac:dyDescent="0.35">
      <c r="A6478" t="s">
        <v>1145</v>
      </c>
      <c r="B6478" t="s">
        <v>1146</v>
      </c>
      <c r="C6478">
        <v>325</v>
      </c>
      <c r="D6478" t="s">
        <v>1055</v>
      </c>
      <c r="E6478" t="s">
        <v>7796</v>
      </c>
      <c r="F6478" t="s">
        <v>7796</v>
      </c>
      <c r="G6478" s="66">
        <v>248.285732</v>
      </c>
      <c r="H6478">
        <v>1</v>
      </c>
      <c r="I6478" s="19"/>
      <c r="J6478" s="9"/>
    </row>
    <row r="6479" spans="1:10" x14ac:dyDescent="0.35">
      <c r="A6479" t="s">
        <v>1145</v>
      </c>
      <c r="B6479" t="s">
        <v>1146</v>
      </c>
      <c r="C6479">
        <v>330</v>
      </c>
      <c r="D6479" t="s">
        <v>140</v>
      </c>
      <c r="E6479" t="s">
        <v>7796</v>
      </c>
      <c r="F6479" t="s">
        <v>7796</v>
      </c>
      <c r="G6479" s="66">
        <v>168.19419099999999</v>
      </c>
      <c r="H6479">
        <v>1</v>
      </c>
      <c r="I6479" s="19"/>
      <c r="J6479" s="9"/>
    </row>
    <row r="6480" spans="1:10" x14ac:dyDescent="0.35">
      <c r="A6480" t="s">
        <v>1145</v>
      </c>
      <c r="B6480" t="s">
        <v>1146</v>
      </c>
      <c r="C6480">
        <v>400</v>
      </c>
      <c r="D6480" t="s">
        <v>144</v>
      </c>
      <c r="E6480">
        <v>21</v>
      </c>
      <c r="F6480" s="66">
        <v>145.30689061904701</v>
      </c>
      <c r="G6480" s="66">
        <v>3051.4447030000001</v>
      </c>
      <c r="H6480">
        <v>2</v>
      </c>
      <c r="I6480" s="19"/>
      <c r="J6480" s="9"/>
    </row>
    <row r="6481" spans="1:10" x14ac:dyDescent="0.35">
      <c r="A6481" t="s">
        <v>1145</v>
      </c>
      <c r="B6481" t="s">
        <v>1146</v>
      </c>
      <c r="C6481">
        <v>410</v>
      </c>
      <c r="D6481" t="s">
        <v>146</v>
      </c>
      <c r="E6481" t="s">
        <v>7796</v>
      </c>
      <c r="F6481" t="s">
        <v>7796</v>
      </c>
      <c r="G6481" s="66">
        <v>788.43508299999996</v>
      </c>
      <c r="H6481">
        <v>2</v>
      </c>
      <c r="I6481" s="19"/>
      <c r="J6481" s="9"/>
    </row>
    <row r="6482" spans="1:10" x14ac:dyDescent="0.35">
      <c r="A6482" t="s">
        <v>1145</v>
      </c>
      <c r="B6482" t="s">
        <v>1146</v>
      </c>
      <c r="C6482">
        <v>650</v>
      </c>
      <c r="D6482" t="s">
        <v>199</v>
      </c>
      <c r="E6482">
        <v>24</v>
      </c>
      <c r="F6482" s="66">
        <v>46.921167249999897</v>
      </c>
      <c r="G6482" s="66">
        <v>1126.1080139999999</v>
      </c>
      <c r="H6482">
        <v>1</v>
      </c>
      <c r="I6482" s="19"/>
      <c r="J6482" s="9"/>
    </row>
    <row r="6483" spans="1:10" x14ac:dyDescent="0.35">
      <c r="A6483" t="s">
        <v>1145</v>
      </c>
      <c r="B6483" t="s">
        <v>1146</v>
      </c>
      <c r="C6483">
        <v>800</v>
      </c>
      <c r="D6483" t="s">
        <v>155</v>
      </c>
      <c r="E6483" t="s">
        <v>7796</v>
      </c>
      <c r="F6483" t="s">
        <v>7796</v>
      </c>
      <c r="G6483" s="66">
        <v>442.96446600000002</v>
      </c>
      <c r="H6483">
        <v>1</v>
      </c>
      <c r="I6483" s="19"/>
      <c r="J6483" s="9"/>
    </row>
    <row r="6484" spans="1:10" x14ac:dyDescent="0.35">
      <c r="A6484" t="s">
        <v>1145</v>
      </c>
      <c r="B6484" t="s">
        <v>1146</v>
      </c>
      <c r="C6484">
        <v>811</v>
      </c>
      <c r="D6484" t="s">
        <v>205</v>
      </c>
      <c r="E6484" t="s">
        <v>7796</v>
      </c>
      <c r="F6484" t="s">
        <v>7796</v>
      </c>
      <c r="G6484" s="66">
        <v>59.059657000000001</v>
      </c>
      <c r="H6484">
        <v>1</v>
      </c>
      <c r="I6484" s="19"/>
      <c r="J6484" s="9"/>
    </row>
    <row r="6485" spans="1:10" x14ac:dyDescent="0.35">
      <c r="A6485" t="s">
        <v>1147</v>
      </c>
      <c r="B6485" t="s">
        <v>1148</v>
      </c>
      <c r="C6485">
        <v>100</v>
      </c>
      <c r="D6485" t="s">
        <v>158</v>
      </c>
      <c r="E6485">
        <v>19</v>
      </c>
      <c r="F6485" s="66">
        <v>184.258679473684</v>
      </c>
      <c r="G6485" s="66">
        <v>3500.91491</v>
      </c>
      <c r="H6485">
        <v>4</v>
      </c>
      <c r="I6485" s="19"/>
      <c r="J6485" s="9"/>
    </row>
    <row r="6486" spans="1:10" x14ac:dyDescent="0.35">
      <c r="A6486" t="s">
        <v>1147</v>
      </c>
      <c r="B6486" t="s">
        <v>1148</v>
      </c>
      <c r="C6486">
        <v>101</v>
      </c>
      <c r="D6486" t="s">
        <v>128</v>
      </c>
      <c r="E6486">
        <v>30</v>
      </c>
      <c r="F6486" s="66">
        <v>216.58816289999999</v>
      </c>
      <c r="G6486" s="66">
        <v>6497.6448870000004</v>
      </c>
      <c r="H6486">
        <v>1</v>
      </c>
      <c r="I6486" s="19"/>
      <c r="J6486" s="9"/>
    </row>
    <row r="6487" spans="1:10" x14ac:dyDescent="0.35">
      <c r="A6487" t="s">
        <v>1147</v>
      </c>
      <c r="B6487" t="s">
        <v>1148</v>
      </c>
      <c r="C6487">
        <v>103</v>
      </c>
      <c r="D6487" t="s">
        <v>159</v>
      </c>
      <c r="E6487">
        <v>23</v>
      </c>
      <c r="F6487" s="66">
        <v>277.90798895652102</v>
      </c>
      <c r="G6487" s="66">
        <v>6391.8837460000004</v>
      </c>
      <c r="H6487">
        <v>2</v>
      </c>
      <c r="I6487" s="19"/>
      <c r="J6487" s="9"/>
    </row>
    <row r="6488" spans="1:10" x14ac:dyDescent="0.35">
      <c r="A6488" t="s">
        <v>1147</v>
      </c>
      <c r="B6488" t="s">
        <v>1148</v>
      </c>
      <c r="C6488">
        <v>104</v>
      </c>
      <c r="D6488" t="s">
        <v>160</v>
      </c>
      <c r="E6488" t="s">
        <v>7796</v>
      </c>
      <c r="F6488" t="s">
        <v>7796</v>
      </c>
      <c r="G6488" s="66">
        <v>829.89300000000003</v>
      </c>
      <c r="H6488">
        <v>2</v>
      </c>
      <c r="I6488" s="19"/>
      <c r="J6488" s="9"/>
    </row>
    <row r="6489" spans="1:10" x14ac:dyDescent="0.35">
      <c r="A6489" t="s">
        <v>1147</v>
      </c>
      <c r="B6489" t="s">
        <v>1148</v>
      </c>
      <c r="C6489">
        <v>107</v>
      </c>
      <c r="D6489" t="s">
        <v>129</v>
      </c>
      <c r="E6489" t="s">
        <v>7796</v>
      </c>
      <c r="F6489" t="s">
        <v>7796</v>
      </c>
      <c r="G6489" s="66">
        <v>1634.6293760000001</v>
      </c>
      <c r="H6489">
        <v>1</v>
      </c>
      <c r="I6489" s="19"/>
      <c r="J6489" s="9"/>
    </row>
    <row r="6490" spans="1:10" x14ac:dyDescent="0.35">
      <c r="A6490" t="s">
        <v>1147</v>
      </c>
      <c r="B6490" t="s">
        <v>1148</v>
      </c>
      <c r="C6490">
        <v>108</v>
      </c>
      <c r="D6490" t="s">
        <v>161</v>
      </c>
      <c r="E6490" t="s">
        <v>7796</v>
      </c>
      <c r="F6490" t="s">
        <v>7796</v>
      </c>
      <c r="G6490" s="66">
        <v>1576.3369170000001</v>
      </c>
      <c r="H6490">
        <v>4</v>
      </c>
      <c r="I6490" s="19"/>
      <c r="J6490" s="9"/>
    </row>
    <row r="6491" spans="1:10" x14ac:dyDescent="0.35">
      <c r="A6491" t="s">
        <v>1147</v>
      </c>
      <c r="B6491" t="s">
        <v>1148</v>
      </c>
      <c r="C6491">
        <v>110</v>
      </c>
      <c r="D6491" t="s">
        <v>162</v>
      </c>
      <c r="E6491">
        <v>41361</v>
      </c>
      <c r="F6491" s="66">
        <v>208.30118550247801</v>
      </c>
      <c r="G6491" s="66">
        <v>8615545.3335679993</v>
      </c>
      <c r="H6491">
        <v>88</v>
      </c>
      <c r="I6491" s="19"/>
      <c r="J6491" s="9"/>
    </row>
    <row r="6492" spans="1:10" x14ac:dyDescent="0.35">
      <c r="A6492" t="s">
        <v>1147</v>
      </c>
      <c r="B6492" t="s">
        <v>1148</v>
      </c>
      <c r="C6492">
        <v>115</v>
      </c>
      <c r="D6492" t="s">
        <v>163</v>
      </c>
      <c r="E6492">
        <v>1598</v>
      </c>
      <c r="F6492" s="66">
        <v>230.75034461639501</v>
      </c>
      <c r="G6492" s="66">
        <v>368739.050697</v>
      </c>
      <c r="H6492">
        <v>1</v>
      </c>
      <c r="I6492" s="19"/>
      <c r="J6492" s="9"/>
    </row>
    <row r="6493" spans="1:10" x14ac:dyDescent="0.35">
      <c r="A6493" t="s">
        <v>1147</v>
      </c>
      <c r="B6493" t="s">
        <v>1148</v>
      </c>
      <c r="C6493">
        <v>120</v>
      </c>
      <c r="D6493" t="s">
        <v>130</v>
      </c>
      <c r="E6493">
        <v>19</v>
      </c>
      <c r="F6493" s="66">
        <v>167.21383852631499</v>
      </c>
      <c r="G6493" s="66">
        <v>3177.0629319999998</v>
      </c>
      <c r="H6493">
        <v>1</v>
      </c>
      <c r="I6493" s="19"/>
      <c r="J6493" s="9"/>
    </row>
    <row r="6494" spans="1:10" x14ac:dyDescent="0.35">
      <c r="A6494" t="s">
        <v>1147</v>
      </c>
      <c r="B6494" t="s">
        <v>1148</v>
      </c>
      <c r="C6494">
        <v>130</v>
      </c>
      <c r="D6494" t="s">
        <v>131</v>
      </c>
      <c r="E6494">
        <v>58</v>
      </c>
      <c r="F6494" s="66">
        <v>136.050335034482</v>
      </c>
      <c r="G6494" s="66">
        <v>7890.9194319999997</v>
      </c>
      <c r="H6494">
        <v>4</v>
      </c>
      <c r="I6494" s="19"/>
      <c r="J6494" s="9"/>
    </row>
    <row r="6495" spans="1:10" x14ac:dyDescent="0.35">
      <c r="A6495" t="s">
        <v>1147</v>
      </c>
      <c r="B6495" t="s">
        <v>1148</v>
      </c>
      <c r="C6495">
        <v>140</v>
      </c>
      <c r="D6495" t="s">
        <v>164</v>
      </c>
      <c r="E6495" t="s">
        <v>7796</v>
      </c>
      <c r="F6495" t="s">
        <v>7796</v>
      </c>
      <c r="G6495" s="66">
        <v>2492.2229160000002</v>
      </c>
      <c r="H6495">
        <v>1</v>
      </c>
      <c r="I6495" s="19"/>
      <c r="J6495" s="9"/>
    </row>
    <row r="6496" spans="1:10" x14ac:dyDescent="0.35">
      <c r="A6496" t="s">
        <v>1147</v>
      </c>
      <c r="B6496" t="s">
        <v>1148</v>
      </c>
      <c r="C6496">
        <v>144</v>
      </c>
      <c r="D6496" t="s">
        <v>166</v>
      </c>
      <c r="E6496">
        <v>17</v>
      </c>
      <c r="F6496" s="66">
        <v>709.01274094117605</v>
      </c>
      <c r="G6496" s="66">
        <v>12053.216596</v>
      </c>
      <c r="H6496">
        <v>2</v>
      </c>
      <c r="I6496" s="19"/>
      <c r="J6496" s="9"/>
    </row>
    <row r="6497" spans="1:10" x14ac:dyDescent="0.35">
      <c r="A6497" t="s">
        <v>1147</v>
      </c>
      <c r="B6497" t="s">
        <v>1148</v>
      </c>
      <c r="C6497">
        <v>150</v>
      </c>
      <c r="D6497" t="s">
        <v>132</v>
      </c>
      <c r="E6497" t="s">
        <v>7796</v>
      </c>
      <c r="F6497" t="s">
        <v>7796</v>
      </c>
      <c r="G6497" s="66">
        <v>2403.5177789999998</v>
      </c>
      <c r="H6497">
        <v>1</v>
      </c>
      <c r="I6497" s="19"/>
      <c r="J6497" s="9"/>
    </row>
    <row r="6498" spans="1:10" x14ac:dyDescent="0.35">
      <c r="A6498" t="s">
        <v>1147</v>
      </c>
      <c r="B6498" t="s">
        <v>1148</v>
      </c>
      <c r="C6498">
        <v>160</v>
      </c>
      <c r="D6498" t="s">
        <v>167</v>
      </c>
      <c r="E6498">
        <v>253</v>
      </c>
      <c r="F6498" s="66">
        <v>145.27137135573099</v>
      </c>
      <c r="G6498" s="66">
        <v>36753.656952999998</v>
      </c>
      <c r="H6498">
        <v>12</v>
      </c>
      <c r="I6498" s="19"/>
      <c r="J6498" s="9"/>
    </row>
    <row r="6499" spans="1:10" x14ac:dyDescent="0.35">
      <c r="A6499" t="s">
        <v>1147</v>
      </c>
      <c r="B6499" t="s">
        <v>1148</v>
      </c>
      <c r="C6499">
        <v>170</v>
      </c>
      <c r="D6499" t="s">
        <v>169</v>
      </c>
      <c r="E6499" t="s">
        <v>7796</v>
      </c>
      <c r="F6499" t="s">
        <v>7796</v>
      </c>
      <c r="G6499" s="66">
        <v>110.90527299999999</v>
      </c>
      <c r="H6499">
        <v>1</v>
      </c>
      <c r="I6499" s="19"/>
      <c r="J6499" s="9"/>
    </row>
    <row r="6500" spans="1:10" x14ac:dyDescent="0.35">
      <c r="A6500" t="s">
        <v>1147</v>
      </c>
      <c r="B6500" t="s">
        <v>1148</v>
      </c>
      <c r="C6500">
        <v>171</v>
      </c>
      <c r="D6500" t="s">
        <v>170</v>
      </c>
      <c r="E6500" t="s">
        <v>7796</v>
      </c>
      <c r="F6500" t="s">
        <v>7796</v>
      </c>
      <c r="G6500" s="66">
        <v>49.249504000000002</v>
      </c>
      <c r="H6500">
        <v>1</v>
      </c>
      <c r="I6500" s="19"/>
      <c r="J6500" s="9"/>
    </row>
    <row r="6501" spans="1:10" x14ac:dyDescent="0.35">
      <c r="A6501" t="s">
        <v>1147</v>
      </c>
      <c r="B6501" t="s">
        <v>1148</v>
      </c>
      <c r="C6501">
        <v>180</v>
      </c>
      <c r="D6501" t="s">
        <v>171</v>
      </c>
      <c r="E6501">
        <v>43</v>
      </c>
      <c r="F6501" s="66">
        <v>400.84524937209301</v>
      </c>
      <c r="G6501" s="66">
        <v>17236.345722999999</v>
      </c>
      <c r="H6501">
        <v>6</v>
      </c>
      <c r="I6501" s="19"/>
      <c r="J6501" s="9"/>
    </row>
    <row r="6502" spans="1:10" x14ac:dyDescent="0.35">
      <c r="A6502" t="s">
        <v>1147</v>
      </c>
      <c r="B6502" t="s">
        <v>1148</v>
      </c>
      <c r="C6502">
        <v>190</v>
      </c>
      <c r="D6502" t="s">
        <v>133</v>
      </c>
      <c r="E6502">
        <v>29</v>
      </c>
      <c r="F6502" s="66">
        <v>64.127447724137895</v>
      </c>
      <c r="G6502" s="66">
        <v>1859.695984</v>
      </c>
      <c r="H6502">
        <v>1</v>
      </c>
      <c r="I6502" s="19"/>
      <c r="J6502" s="9"/>
    </row>
    <row r="6503" spans="1:10" x14ac:dyDescent="0.35">
      <c r="A6503" t="s">
        <v>1147</v>
      </c>
      <c r="B6503" t="s">
        <v>1148</v>
      </c>
      <c r="C6503">
        <v>191</v>
      </c>
      <c r="D6503" t="s">
        <v>134</v>
      </c>
      <c r="E6503" t="s">
        <v>7796</v>
      </c>
      <c r="F6503" t="s">
        <v>7796</v>
      </c>
      <c r="G6503" s="66">
        <v>1184.023197</v>
      </c>
      <c r="H6503">
        <v>3</v>
      </c>
      <c r="I6503" s="19"/>
      <c r="J6503" s="9"/>
    </row>
    <row r="6504" spans="1:10" x14ac:dyDescent="0.35">
      <c r="A6504" t="s">
        <v>1147</v>
      </c>
      <c r="B6504" t="s">
        <v>1148</v>
      </c>
      <c r="C6504">
        <v>214</v>
      </c>
      <c r="D6504" t="s">
        <v>172</v>
      </c>
      <c r="E6504">
        <v>1880</v>
      </c>
      <c r="F6504" s="66">
        <v>136.180344498404</v>
      </c>
      <c r="G6504" s="66">
        <v>256019.04765699999</v>
      </c>
      <c r="H6504">
        <v>24</v>
      </c>
      <c r="I6504" s="19"/>
      <c r="J6504" s="9"/>
    </row>
    <row r="6505" spans="1:10" x14ac:dyDescent="0.35">
      <c r="A6505" t="s">
        <v>1147</v>
      </c>
      <c r="B6505" t="s">
        <v>1148</v>
      </c>
      <c r="C6505">
        <v>216</v>
      </c>
      <c r="D6505" t="s">
        <v>135</v>
      </c>
      <c r="E6505" t="s">
        <v>7796</v>
      </c>
      <c r="F6505" t="s">
        <v>7796</v>
      </c>
      <c r="G6505" s="66">
        <v>50.328062000000003</v>
      </c>
      <c r="H6505">
        <v>1</v>
      </c>
      <c r="I6505" s="19"/>
      <c r="J6505" s="9"/>
    </row>
    <row r="6506" spans="1:10" x14ac:dyDescent="0.35">
      <c r="A6506" t="s">
        <v>1147</v>
      </c>
      <c r="B6506" t="s">
        <v>1148</v>
      </c>
      <c r="C6506">
        <v>219</v>
      </c>
      <c r="D6506" t="s">
        <v>174</v>
      </c>
      <c r="E6506">
        <v>22</v>
      </c>
      <c r="F6506" s="66">
        <v>96.798787500000003</v>
      </c>
      <c r="G6506" s="66">
        <v>2129.5733249999998</v>
      </c>
      <c r="H6506">
        <v>6</v>
      </c>
      <c r="I6506" s="19"/>
      <c r="J6506" s="9"/>
    </row>
    <row r="6507" spans="1:10" x14ac:dyDescent="0.35">
      <c r="A6507" t="s">
        <v>1147</v>
      </c>
      <c r="B6507" t="s">
        <v>1148</v>
      </c>
      <c r="C6507">
        <v>251</v>
      </c>
      <c r="D6507" t="s">
        <v>176</v>
      </c>
      <c r="E6507" t="s">
        <v>7796</v>
      </c>
      <c r="F6507" t="s">
        <v>7796</v>
      </c>
      <c r="G6507" s="66">
        <v>150.86690999999999</v>
      </c>
      <c r="H6507">
        <v>1</v>
      </c>
      <c r="I6507" s="19"/>
      <c r="J6507" s="9"/>
    </row>
    <row r="6508" spans="1:10" x14ac:dyDescent="0.35">
      <c r="A6508" t="s">
        <v>1147</v>
      </c>
      <c r="B6508" t="s">
        <v>1148</v>
      </c>
      <c r="C6508">
        <v>258</v>
      </c>
      <c r="D6508" t="s">
        <v>179</v>
      </c>
      <c r="E6508" t="s">
        <v>7796</v>
      </c>
      <c r="F6508" t="s">
        <v>7796</v>
      </c>
      <c r="G6508" s="66">
        <v>168.844188</v>
      </c>
      <c r="H6508">
        <v>1</v>
      </c>
      <c r="I6508" s="19"/>
      <c r="J6508" s="9"/>
    </row>
    <row r="6509" spans="1:10" x14ac:dyDescent="0.35">
      <c r="A6509" t="s">
        <v>1147</v>
      </c>
      <c r="B6509" t="s">
        <v>1148</v>
      </c>
      <c r="C6509">
        <v>262</v>
      </c>
      <c r="D6509" t="s">
        <v>180</v>
      </c>
      <c r="E6509" t="s">
        <v>7796</v>
      </c>
      <c r="F6509" t="s">
        <v>7796</v>
      </c>
      <c r="G6509" s="66">
        <v>380.05283300000002</v>
      </c>
      <c r="H6509">
        <v>2</v>
      </c>
      <c r="I6509" s="19"/>
      <c r="J6509" s="9"/>
    </row>
    <row r="6510" spans="1:10" x14ac:dyDescent="0.35">
      <c r="A6510" t="s">
        <v>1147</v>
      </c>
      <c r="B6510" t="s">
        <v>1148</v>
      </c>
      <c r="C6510">
        <v>290</v>
      </c>
      <c r="D6510" t="s">
        <v>136</v>
      </c>
      <c r="E6510">
        <v>11</v>
      </c>
      <c r="F6510" s="66">
        <v>872.556508454545</v>
      </c>
      <c r="G6510" s="66">
        <v>9598.1215929999998</v>
      </c>
      <c r="H6510">
        <v>1</v>
      </c>
      <c r="I6510" s="19"/>
      <c r="J6510" s="9"/>
    </row>
    <row r="6511" spans="1:10" x14ac:dyDescent="0.35">
      <c r="A6511" t="s">
        <v>1147</v>
      </c>
      <c r="B6511" t="s">
        <v>1148</v>
      </c>
      <c r="C6511">
        <v>300</v>
      </c>
      <c r="D6511" t="s">
        <v>182</v>
      </c>
      <c r="E6511" t="s">
        <v>7796</v>
      </c>
      <c r="F6511" t="s">
        <v>7796</v>
      </c>
      <c r="G6511" s="66">
        <v>1030.512041</v>
      </c>
      <c r="H6511">
        <v>4</v>
      </c>
      <c r="I6511" s="19"/>
      <c r="J6511" s="9"/>
    </row>
    <row r="6512" spans="1:10" x14ac:dyDescent="0.35">
      <c r="A6512" t="s">
        <v>1147</v>
      </c>
      <c r="B6512" t="s">
        <v>1148</v>
      </c>
      <c r="C6512">
        <v>301</v>
      </c>
      <c r="D6512" t="s">
        <v>137</v>
      </c>
      <c r="E6512">
        <v>14</v>
      </c>
      <c r="F6512" s="66">
        <v>232.369283642857</v>
      </c>
      <c r="G6512" s="66">
        <v>3253.1699709999998</v>
      </c>
      <c r="H6512">
        <v>2</v>
      </c>
      <c r="I6512" s="19"/>
      <c r="J6512" s="9"/>
    </row>
    <row r="6513" spans="1:10" x14ac:dyDescent="0.35">
      <c r="A6513" t="s">
        <v>1147</v>
      </c>
      <c r="B6513" t="s">
        <v>1148</v>
      </c>
      <c r="C6513">
        <v>302</v>
      </c>
      <c r="D6513" t="s">
        <v>183</v>
      </c>
      <c r="E6513" t="s">
        <v>7796</v>
      </c>
      <c r="F6513" t="s">
        <v>7796</v>
      </c>
      <c r="G6513" s="66">
        <v>395.53804700000001</v>
      </c>
      <c r="H6513">
        <v>2</v>
      </c>
      <c r="I6513" s="19"/>
      <c r="J6513" s="9"/>
    </row>
    <row r="6514" spans="1:10" x14ac:dyDescent="0.35">
      <c r="A6514" t="s">
        <v>1147</v>
      </c>
      <c r="B6514" t="s">
        <v>1148</v>
      </c>
      <c r="C6514">
        <v>303</v>
      </c>
      <c r="D6514" t="s">
        <v>184</v>
      </c>
      <c r="E6514">
        <v>28</v>
      </c>
      <c r="F6514" s="66">
        <v>141.39224899999999</v>
      </c>
      <c r="G6514" s="66">
        <v>3958.9829719999998</v>
      </c>
      <c r="H6514">
        <v>1</v>
      </c>
      <c r="I6514" s="19"/>
      <c r="J6514" s="9"/>
    </row>
    <row r="6515" spans="1:10" x14ac:dyDescent="0.35">
      <c r="A6515" t="s">
        <v>1147</v>
      </c>
      <c r="B6515" t="s">
        <v>1148</v>
      </c>
      <c r="C6515">
        <v>307</v>
      </c>
      <c r="D6515" t="s">
        <v>187</v>
      </c>
      <c r="E6515">
        <v>15</v>
      </c>
      <c r="F6515" s="66">
        <v>362.00690939999998</v>
      </c>
      <c r="G6515" s="66">
        <v>5430.1036409999997</v>
      </c>
      <c r="H6515">
        <v>2</v>
      </c>
      <c r="I6515" s="19"/>
      <c r="J6515" s="9"/>
    </row>
    <row r="6516" spans="1:10" x14ac:dyDescent="0.35">
      <c r="A6516" t="s">
        <v>1147</v>
      </c>
      <c r="B6516" t="s">
        <v>1148</v>
      </c>
      <c r="C6516">
        <v>309</v>
      </c>
      <c r="D6516" t="s">
        <v>273</v>
      </c>
      <c r="E6516" t="s">
        <v>7796</v>
      </c>
      <c r="F6516" t="s">
        <v>7796</v>
      </c>
      <c r="G6516" s="66">
        <v>542.90547500000002</v>
      </c>
      <c r="H6516">
        <v>2</v>
      </c>
      <c r="I6516" s="19"/>
      <c r="J6516" s="9"/>
    </row>
    <row r="6517" spans="1:10" x14ac:dyDescent="0.35">
      <c r="A6517" t="s">
        <v>1147</v>
      </c>
      <c r="B6517" t="s">
        <v>1148</v>
      </c>
      <c r="C6517">
        <v>314</v>
      </c>
      <c r="D6517" t="s">
        <v>139</v>
      </c>
      <c r="E6517" t="s">
        <v>7796</v>
      </c>
      <c r="F6517" t="s">
        <v>7796</v>
      </c>
      <c r="G6517" s="66">
        <v>1823.5311770000001</v>
      </c>
      <c r="H6517">
        <v>1</v>
      </c>
      <c r="I6517" s="19"/>
      <c r="J6517" s="9"/>
    </row>
    <row r="6518" spans="1:10" x14ac:dyDescent="0.35">
      <c r="A6518" t="s">
        <v>1147</v>
      </c>
      <c r="B6518" t="s">
        <v>1148</v>
      </c>
      <c r="C6518">
        <v>317</v>
      </c>
      <c r="D6518" t="s">
        <v>469</v>
      </c>
      <c r="E6518" t="s">
        <v>7796</v>
      </c>
      <c r="F6518" t="s">
        <v>7796</v>
      </c>
      <c r="G6518" s="66">
        <v>62.433996999999998</v>
      </c>
      <c r="H6518">
        <v>1</v>
      </c>
      <c r="I6518" s="19"/>
      <c r="J6518" s="9"/>
    </row>
    <row r="6519" spans="1:10" x14ac:dyDescent="0.35">
      <c r="A6519" t="s">
        <v>1147</v>
      </c>
      <c r="B6519" t="s">
        <v>1148</v>
      </c>
      <c r="C6519">
        <v>320</v>
      </c>
      <c r="D6519" t="s">
        <v>190</v>
      </c>
      <c r="E6519">
        <v>81</v>
      </c>
      <c r="F6519" s="66">
        <v>253.798314962962</v>
      </c>
      <c r="G6519" s="66">
        <v>20557.663511999999</v>
      </c>
      <c r="H6519">
        <v>2</v>
      </c>
      <c r="I6519" s="19"/>
      <c r="J6519" s="9"/>
    </row>
    <row r="6520" spans="1:10" x14ac:dyDescent="0.35">
      <c r="A6520" t="s">
        <v>1147</v>
      </c>
      <c r="B6520" t="s">
        <v>1148</v>
      </c>
      <c r="C6520">
        <v>324</v>
      </c>
      <c r="D6520" t="s">
        <v>192</v>
      </c>
      <c r="E6520">
        <v>44</v>
      </c>
      <c r="F6520" s="66">
        <v>62.698806840909</v>
      </c>
      <c r="G6520" s="66">
        <v>2758.7475009999998</v>
      </c>
      <c r="H6520">
        <v>1</v>
      </c>
      <c r="I6520" s="19"/>
      <c r="J6520" s="9"/>
    </row>
    <row r="6521" spans="1:10" x14ac:dyDescent="0.35">
      <c r="A6521" t="s">
        <v>1147</v>
      </c>
      <c r="B6521" t="s">
        <v>1148</v>
      </c>
      <c r="C6521">
        <v>325</v>
      </c>
      <c r="D6521" t="s">
        <v>1055</v>
      </c>
      <c r="E6521" t="s">
        <v>7796</v>
      </c>
      <c r="F6521" t="s">
        <v>7796</v>
      </c>
      <c r="G6521" s="66">
        <v>359.066239</v>
      </c>
      <c r="H6521">
        <v>1</v>
      </c>
      <c r="I6521" s="19"/>
      <c r="J6521" s="9"/>
    </row>
    <row r="6522" spans="1:10" x14ac:dyDescent="0.35">
      <c r="A6522" t="s">
        <v>1147</v>
      </c>
      <c r="B6522" t="s">
        <v>1148</v>
      </c>
      <c r="C6522">
        <v>329</v>
      </c>
      <c r="D6522" t="s">
        <v>194</v>
      </c>
      <c r="E6522" t="s">
        <v>7796</v>
      </c>
      <c r="F6522" t="s">
        <v>7796</v>
      </c>
      <c r="G6522" s="66">
        <v>505.71285</v>
      </c>
      <c r="H6522">
        <v>1</v>
      </c>
      <c r="I6522" s="19"/>
      <c r="J6522" s="9"/>
    </row>
    <row r="6523" spans="1:10" x14ac:dyDescent="0.35">
      <c r="A6523" t="s">
        <v>1147</v>
      </c>
      <c r="B6523" t="s">
        <v>1148</v>
      </c>
      <c r="C6523">
        <v>330</v>
      </c>
      <c r="D6523" t="s">
        <v>140</v>
      </c>
      <c r="E6523">
        <v>34</v>
      </c>
      <c r="F6523" s="66">
        <v>161.00942241176401</v>
      </c>
      <c r="G6523" s="66">
        <v>5474.3203620000004</v>
      </c>
      <c r="H6523">
        <v>1</v>
      </c>
      <c r="I6523" s="19"/>
      <c r="J6523" s="9"/>
    </row>
    <row r="6524" spans="1:10" x14ac:dyDescent="0.35">
      <c r="A6524" t="s">
        <v>1147</v>
      </c>
      <c r="B6524" t="s">
        <v>1148</v>
      </c>
      <c r="C6524">
        <v>340</v>
      </c>
      <c r="D6524" t="s">
        <v>141</v>
      </c>
      <c r="E6524">
        <v>19</v>
      </c>
      <c r="F6524" s="66">
        <v>253.55597589473601</v>
      </c>
      <c r="G6524" s="66">
        <v>4817.5635419999999</v>
      </c>
      <c r="H6524">
        <v>3</v>
      </c>
      <c r="I6524" s="19"/>
      <c r="J6524" s="9"/>
    </row>
    <row r="6525" spans="1:10" x14ac:dyDescent="0.35">
      <c r="A6525" t="s">
        <v>1147</v>
      </c>
      <c r="B6525" t="s">
        <v>1148</v>
      </c>
      <c r="C6525">
        <v>341</v>
      </c>
      <c r="D6525" t="s">
        <v>195</v>
      </c>
      <c r="E6525" t="s">
        <v>7796</v>
      </c>
      <c r="F6525" t="s">
        <v>7796</v>
      </c>
      <c r="G6525" s="66">
        <v>131.57537199999999</v>
      </c>
      <c r="H6525">
        <v>1</v>
      </c>
      <c r="I6525" s="19"/>
      <c r="J6525" s="9"/>
    </row>
    <row r="6526" spans="1:10" x14ac:dyDescent="0.35">
      <c r="A6526" t="s">
        <v>1147</v>
      </c>
      <c r="B6526" t="s">
        <v>1148</v>
      </c>
      <c r="C6526">
        <v>350</v>
      </c>
      <c r="D6526" t="s">
        <v>223</v>
      </c>
      <c r="E6526" t="s">
        <v>7796</v>
      </c>
      <c r="F6526" t="s">
        <v>7796</v>
      </c>
      <c r="G6526" s="66">
        <v>453.305972</v>
      </c>
      <c r="H6526">
        <v>2</v>
      </c>
      <c r="I6526" s="19"/>
      <c r="J6526" s="9"/>
    </row>
    <row r="6527" spans="1:10" x14ac:dyDescent="0.35">
      <c r="A6527" t="s">
        <v>1147</v>
      </c>
      <c r="B6527" t="s">
        <v>1148</v>
      </c>
      <c r="C6527">
        <v>361</v>
      </c>
      <c r="D6527" t="s">
        <v>142</v>
      </c>
      <c r="E6527" t="s">
        <v>7796</v>
      </c>
      <c r="F6527" t="s">
        <v>7796</v>
      </c>
      <c r="G6527" s="66">
        <v>1008.9993459999999</v>
      </c>
      <c r="H6527">
        <v>1</v>
      </c>
      <c r="I6527" s="19"/>
      <c r="J6527" s="9"/>
    </row>
    <row r="6528" spans="1:10" x14ac:dyDescent="0.35">
      <c r="A6528" t="s">
        <v>1147</v>
      </c>
      <c r="B6528" t="s">
        <v>1148</v>
      </c>
      <c r="C6528">
        <v>370</v>
      </c>
      <c r="D6528" t="s">
        <v>143</v>
      </c>
      <c r="E6528" t="s">
        <v>7796</v>
      </c>
      <c r="F6528" t="s">
        <v>7796</v>
      </c>
      <c r="G6528" s="66">
        <v>2299.5374120000001</v>
      </c>
      <c r="H6528">
        <v>1</v>
      </c>
      <c r="I6528" s="19"/>
      <c r="J6528" s="9"/>
    </row>
    <row r="6529" spans="1:10" x14ac:dyDescent="0.35">
      <c r="A6529" t="s">
        <v>1147</v>
      </c>
      <c r="B6529" t="s">
        <v>1148</v>
      </c>
      <c r="C6529">
        <v>400</v>
      </c>
      <c r="D6529" t="s">
        <v>144</v>
      </c>
      <c r="E6529">
        <v>10</v>
      </c>
      <c r="F6529" s="66">
        <v>92.466025799999997</v>
      </c>
      <c r="G6529" s="66">
        <v>924.660258</v>
      </c>
      <c r="H6529">
        <v>2</v>
      </c>
      <c r="I6529" s="19"/>
      <c r="J6529" s="9"/>
    </row>
    <row r="6530" spans="1:10" x14ac:dyDescent="0.35">
      <c r="A6530" t="s">
        <v>1147</v>
      </c>
      <c r="B6530" t="s">
        <v>1148</v>
      </c>
      <c r="C6530">
        <v>401</v>
      </c>
      <c r="D6530" t="s">
        <v>145</v>
      </c>
      <c r="E6530" t="s">
        <v>7796</v>
      </c>
      <c r="F6530" t="s">
        <v>7796</v>
      </c>
      <c r="G6530" s="66">
        <v>1136.4017429999999</v>
      </c>
      <c r="H6530">
        <v>2</v>
      </c>
      <c r="I6530" s="19"/>
      <c r="J6530" s="9"/>
    </row>
    <row r="6531" spans="1:10" x14ac:dyDescent="0.35">
      <c r="A6531" t="s">
        <v>1147</v>
      </c>
      <c r="B6531" t="s">
        <v>1148</v>
      </c>
      <c r="C6531">
        <v>410</v>
      </c>
      <c r="D6531" t="s">
        <v>146</v>
      </c>
      <c r="E6531">
        <v>367</v>
      </c>
      <c r="F6531" s="66">
        <v>289.01547351498601</v>
      </c>
      <c r="G6531" s="66">
        <v>106068.678779999</v>
      </c>
      <c r="H6531">
        <v>42</v>
      </c>
      <c r="I6531" s="19"/>
      <c r="J6531" s="9"/>
    </row>
    <row r="6532" spans="1:10" x14ac:dyDescent="0.35">
      <c r="A6532" t="s">
        <v>1147</v>
      </c>
      <c r="B6532" t="s">
        <v>1148</v>
      </c>
      <c r="C6532">
        <v>420</v>
      </c>
      <c r="D6532" t="s">
        <v>147</v>
      </c>
      <c r="E6532">
        <v>14</v>
      </c>
      <c r="F6532" s="66">
        <v>321.50593621428499</v>
      </c>
      <c r="G6532" s="66">
        <v>4501.0831069999904</v>
      </c>
      <c r="H6532">
        <v>5</v>
      </c>
      <c r="I6532" s="19"/>
      <c r="J6532" s="9"/>
    </row>
    <row r="6533" spans="1:10" x14ac:dyDescent="0.35">
      <c r="A6533" t="s">
        <v>1147</v>
      </c>
      <c r="B6533" t="s">
        <v>1148</v>
      </c>
      <c r="C6533">
        <v>430</v>
      </c>
      <c r="D6533" t="s">
        <v>149</v>
      </c>
      <c r="E6533" t="s">
        <v>7796</v>
      </c>
      <c r="F6533" t="s">
        <v>7796</v>
      </c>
      <c r="G6533" s="66">
        <v>1833.657029</v>
      </c>
      <c r="H6533">
        <v>3</v>
      </c>
      <c r="I6533" s="19"/>
      <c r="J6533" s="9"/>
    </row>
    <row r="6534" spans="1:10" x14ac:dyDescent="0.35">
      <c r="A6534" t="s">
        <v>1147</v>
      </c>
      <c r="B6534" t="s">
        <v>1148</v>
      </c>
      <c r="C6534">
        <v>501</v>
      </c>
      <c r="D6534" t="s">
        <v>151</v>
      </c>
      <c r="E6534">
        <v>30</v>
      </c>
      <c r="F6534" s="66">
        <v>87.948148066666604</v>
      </c>
      <c r="G6534" s="66">
        <v>2638.444442</v>
      </c>
      <c r="H6534">
        <v>1</v>
      </c>
      <c r="I6534" s="19"/>
      <c r="J6534" s="9"/>
    </row>
    <row r="6535" spans="1:10" x14ac:dyDescent="0.35">
      <c r="A6535" t="s">
        <v>1147</v>
      </c>
      <c r="B6535" t="s">
        <v>1148</v>
      </c>
      <c r="C6535">
        <v>502</v>
      </c>
      <c r="D6535" t="s">
        <v>152</v>
      </c>
      <c r="E6535">
        <v>35</v>
      </c>
      <c r="F6535" s="66">
        <v>278.95284974285698</v>
      </c>
      <c r="G6535" s="66">
        <v>9763.349741</v>
      </c>
      <c r="H6535">
        <v>3</v>
      </c>
      <c r="I6535" s="19"/>
      <c r="J6535" s="9"/>
    </row>
    <row r="6536" spans="1:10" x14ac:dyDescent="0.35">
      <c r="A6536" t="s">
        <v>1147</v>
      </c>
      <c r="B6536" t="s">
        <v>1148</v>
      </c>
      <c r="C6536">
        <v>650</v>
      </c>
      <c r="D6536" t="s">
        <v>199</v>
      </c>
      <c r="E6536">
        <v>907</v>
      </c>
      <c r="F6536" s="66">
        <v>121.61424222491701</v>
      </c>
      <c r="G6536" s="66">
        <v>110304.117697999</v>
      </c>
      <c r="H6536">
        <v>12</v>
      </c>
      <c r="I6536" s="19"/>
      <c r="J6536" s="9"/>
    </row>
    <row r="6537" spans="1:10" x14ac:dyDescent="0.35">
      <c r="A6537" t="s">
        <v>1147</v>
      </c>
      <c r="B6537" t="s">
        <v>1148</v>
      </c>
      <c r="C6537">
        <v>651</v>
      </c>
      <c r="D6537" t="s">
        <v>200</v>
      </c>
      <c r="E6537">
        <v>436</v>
      </c>
      <c r="F6537" s="66">
        <v>287.87838114220102</v>
      </c>
      <c r="G6537" s="66">
        <v>125514.974178</v>
      </c>
      <c r="H6537">
        <v>6</v>
      </c>
      <c r="I6537" s="19"/>
      <c r="J6537" s="9"/>
    </row>
    <row r="6538" spans="1:10" x14ac:dyDescent="0.35">
      <c r="A6538" t="s">
        <v>1147</v>
      </c>
      <c r="B6538" t="s">
        <v>1148</v>
      </c>
      <c r="C6538">
        <v>655</v>
      </c>
      <c r="D6538" t="s">
        <v>202</v>
      </c>
      <c r="E6538">
        <v>13</v>
      </c>
      <c r="F6538" s="66">
        <v>111.339906</v>
      </c>
      <c r="G6538" s="66">
        <v>1447.418778</v>
      </c>
      <c r="H6538">
        <v>1</v>
      </c>
      <c r="I6538" s="19"/>
      <c r="J6538" s="9"/>
    </row>
    <row r="6539" spans="1:10" x14ac:dyDescent="0.35">
      <c r="A6539" t="s">
        <v>1147</v>
      </c>
      <c r="B6539" t="s">
        <v>1148</v>
      </c>
      <c r="C6539">
        <v>663</v>
      </c>
      <c r="D6539" t="s">
        <v>204</v>
      </c>
      <c r="E6539" t="s">
        <v>7796</v>
      </c>
      <c r="F6539" t="s">
        <v>7796</v>
      </c>
      <c r="G6539" s="66">
        <v>901.02963899999997</v>
      </c>
      <c r="H6539">
        <v>1</v>
      </c>
      <c r="I6539" s="19"/>
      <c r="J6539" s="9"/>
    </row>
    <row r="6540" spans="1:10" x14ac:dyDescent="0.35">
      <c r="A6540" t="s">
        <v>1147</v>
      </c>
      <c r="B6540" t="s">
        <v>1148</v>
      </c>
      <c r="C6540">
        <v>800</v>
      </c>
      <c r="D6540" t="s">
        <v>155</v>
      </c>
      <c r="E6540">
        <v>54</v>
      </c>
      <c r="F6540" s="66">
        <v>264.58166468518499</v>
      </c>
      <c r="G6540" s="66">
        <v>14287.409893</v>
      </c>
      <c r="H6540">
        <v>1</v>
      </c>
      <c r="I6540" s="19"/>
      <c r="J6540" s="9"/>
    </row>
    <row r="6541" spans="1:10" x14ac:dyDescent="0.35">
      <c r="A6541" t="s">
        <v>1147</v>
      </c>
      <c r="B6541" t="s">
        <v>1148</v>
      </c>
      <c r="C6541">
        <v>811</v>
      </c>
      <c r="D6541" t="s">
        <v>205</v>
      </c>
      <c r="E6541">
        <v>193</v>
      </c>
      <c r="F6541" s="66">
        <v>314.11078514507699</v>
      </c>
      <c r="G6541" s="66">
        <v>60623.381533</v>
      </c>
      <c r="H6541">
        <v>9</v>
      </c>
      <c r="I6541" s="19"/>
      <c r="J6541" s="9"/>
    </row>
    <row r="6542" spans="1:10" x14ac:dyDescent="0.35">
      <c r="A6542" t="s">
        <v>1147</v>
      </c>
      <c r="B6542" t="s">
        <v>1148</v>
      </c>
      <c r="C6542">
        <v>812</v>
      </c>
      <c r="D6542" t="s">
        <v>206</v>
      </c>
      <c r="E6542">
        <v>117</v>
      </c>
      <c r="F6542" s="66">
        <v>341.26184022222202</v>
      </c>
      <c r="G6542" s="66">
        <v>39927.635305999996</v>
      </c>
      <c r="H6542">
        <v>9</v>
      </c>
      <c r="I6542" s="19"/>
      <c r="J6542" s="9"/>
    </row>
    <row r="6543" spans="1:10" x14ac:dyDescent="0.35">
      <c r="A6543" t="s">
        <v>1147</v>
      </c>
      <c r="B6543" t="s">
        <v>1148</v>
      </c>
      <c r="C6543">
        <v>822</v>
      </c>
      <c r="D6543" t="s">
        <v>207</v>
      </c>
      <c r="E6543" t="s">
        <v>7796</v>
      </c>
      <c r="F6543" t="s">
        <v>7796</v>
      </c>
      <c r="G6543" s="66">
        <v>555.17201499999999</v>
      </c>
      <c r="H6543">
        <v>1</v>
      </c>
      <c r="I6543" s="19"/>
      <c r="J6543" s="9"/>
    </row>
    <row r="6544" spans="1:10" x14ac:dyDescent="0.35">
      <c r="A6544" t="s">
        <v>1147</v>
      </c>
      <c r="B6544" t="s">
        <v>1148</v>
      </c>
      <c r="C6544">
        <v>840</v>
      </c>
      <c r="D6544" t="s">
        <v>208</v>
      </c>
      <c r="E6544">
        <v>17</v>
      </c>
      <c r="F6544" s="66">
        <v>189.500321235294</v>
      </c>
      <c r="G6544" s="66">
        <v>3221.5054610000002</v>
      </c>
      <c r="H6544">
        <v>1</v>
      </c>
      <c r="I6544" s="19"/>
      <c r="J6544" s="9"/>
    </row>
    <row r="6545" spans="1:10" x14ac:dyDescent="0.35">
      <c r="A6545" t="s">
        <v>1149</v>
      </c>
      <c r="B6545" t="s">
        <v>1150</v>
      </c>
      <c r="C6545">
        <v>100</v>
      </c>
      <c r="D6545" t="s">
        <v>158</v>
      </c>
      <c r="E6545" t="s">
        <v>7796</v>
      </c>
      <c r="F6545" t="s">
        <v>7796</v>
      </c>
      <c r="G6545" s="66">
        <v>359.62244600000002</v>
      </c>
      <c r="H6545">
        <v>1</v>
      </c>
      <c r="I6545" s="19"/>
      <c r="J6545" s="9"/>
    </row>
    <row r="6546" spans="1:10" x14ac:dyDescent="0.35">
      <c r="A6546" t="s">
        <v>1149</v>
      </c>
      <c r="B6546" t="s">
        <v>1150</v>
      </c>
      <c r="C6546">
        <v>101</v>
      </c>
      <c r="D6546" t="s">
        <v>128</v>
      </c>
      <c r="E6546" t="s">
        <v>7796</v>
      </c>
      <c r="F6546" t="s">
        <v>7796</v>
      </c>
      <c r="G6546" s="66">
        <v>17.321145000000001</v>
      </c>
      <c r="H6546">
        <v>1</v>
      </c>
      <c r="I6546" s="19"/>
      <c r="J6546" s="9"/>
    </row>
    <row r="6547" spans="1:10" x14ac:dyDescent="0.35">
      <c r="A6547" t="s">
        <v>1149</v>
      </c>
      <c r="B6547" t="s">
        <v>1150</v>
      </c>
      <c r="C6547">
        <v>107</v>
      </c>
      <c r="D6547" t="s">
        <v>129</v>
      </c>
      <c r="E6547" t="s">
        <v>7796</v>
      </c>
      <c r="F6547" t="s">
        <v>7796</v>
      </c>
      <c r="G6547" s="66">
        <v>783.00956799999994</v>
      </c>
      <c r="H6547">
        <v>1</v>
      </c>
      <c r="I6547" s="19"/>
      <c r="J6547" s="9"/>
    </row>
    <row r="6548" spans="1:10" x14ac:dyDescent="0.35">
      <c r="A6548" t="s">
        <v>1149</v>
      </c>
      <c r="B6548" t="s">
        <v>1150</v>
      </c>
      <c r="C6548">
        <v>110</v>
      </c>
      <c r="D6548" t="s">
        <v>162</v>
      </c>
      <c r="E6548">
        <v>49</v>
      </c>
      <c r="F6548" s="66">
        <v>450.619371061224</v>
      </c>
      <c r="G6548" s="66">
        <v>22080.349182000002</v>
      </c>
      <c r="H6548">
        <v>12</v>
      </c>
      <c r="I6548" s="19"/>
      <c r="J6548" s="9"/>
    </row>
    <row r="6549" spans="1:10" x14ac:dyDescent="0.35">
      <c r="A6549" t="s">
        <v>1149</v>
      </c>
      <c r="B6549" t="s">
        <v>1150</v>
      </c>
      <c r="C6549">
        <v>140</v>
      </c>
      <c r="D6549" t="s">
        <v>164</v>
      </c>
      <c r="E6549" t="s">
        <v>7796</v>
      </c>
      <c r="F6549" t="s">
        <v>7796</v>
      </c>
      <c r="G6549" s="66">
        <v>320.01225399999998</v>
      </c>
      <c r="H6549">
        <v>1</v>
      </c>
      <c r="I6549" s="19"/>
      <c r="J6549" s="9"/>
    </row>
    <row r="6550" spans="1:10" x14ac:dyDescent="0.35">
      <c r="A6550" t="s">
        <v>1149</v>
      </c>
      <c r="B6550" t="s">
        <v>1150</v>
      </c>
      <c r="C6550">
        <v>160</v>
      </c>
      <c r="D6550" t="s">
        <v>167</v>
      </c>
      <c r="E6550" t="s">
        <v>7796</v>
      </c>
      <c r="F6550" t="s">
        <v>7796</v>
      </c>
      <c r="G6550" s="66">
        <v>327.67339800000002</v>
      </c>
      <c r="H6550">
        <v>2</v>
      </c>
      <c r="I6550" s="19"/>
      <c r="J6550" s="9"/>
    </row>
    <row r="6551" spans="1:10" x14ac:dyDescent="0.35">
      <c r="A6551" t="s">
        <v>1149</v>
      </c>
      <c r="B6551" t="s">
        <v>1150</v>
      </c>
      <c r="C6551">
        <v>214</v>
      </c>
      <c r="D6551" t="s">
        <v>172</v>
      </c>
      <c r="E6551" t="s">
        <v>7796</v>
      </c>
      <c r="F6551" t="s">
        <v>7796</v>
      </c>
      <c r="G6551" s="66">
        <v>537.25914399999999</v>
      </c>
      <c r="H6551">
        <v>2</v>
      </c>
      <c r="I6551" s="19"/>
      <c r="J6551" s="9"/>
    </row>
    <row r="6552" spans="1:10" x14ac:dyDescent="0.35">
      <c r="A6552" t="s">
        <v>1149</v>
      </c>
      <c r="B6552" t="s">
        <v>1150</v>
      </c>
      <c r="C6552">
        <v>300</v>
      </c>
      <c r="D6552" t="s">
        <v>182</v>
      </c>
      <c r="E6552" t="s">
        <v>7796</v>
      </c>
      <c r="F6552" t="s">
        <v>7796</v>
      </c>
      <c r="G6552" s="66">
        <v>122.455788</v>
      </c>
      <c r="H6552">
        <v>1</v>
      </c>
      <c r="I6552" s="19"/>
      <c r="J6552" s="9"/>
    </row>
    <row r="6553" spans="1:10" x14ac:dyDescent="0.35">
      <c r="A6553" t="s">
        <v>1149</v>
      </c>
      <c r="B6553" t="s">
        <v>1150</v>
      </c>
      <c r="C6553">
        <v>320</v>
      </c>
      <c r="D6553" t="s">
        <v>190</v>
      </c>
      <c r="E6553" t="s">
        <v>7796</v>
      </c>
      <c r="F6553" t="s">
        <v>7796</v>
      </c>
      <c r="G6553" s="66">
        <v>108.714443</v>
      </c>
      <c r="H6553">
        <v>1</v>
      </c>
      <c r="I6553" s="19"/>
      <c r="J6553" s="9"/>
    </row>
    <row r="6554" spans="1:10" x14ac:dyDescent="0.35">
      <c r="A6554" t="s">
        <v>1149</v>
      </c>
      <c r="B6554" t="s">
        <v>1150</v>
      </c>
      <c r="C6554">
        <v>330</v>
      </c>
      <c r="D6554" t="s">
        <v>140</v>
      </c>
      <c r="E6554" t="s">
        <v>7796</v>
      </c>
      <c r="F6554" t="s">
        <v>7796</v>
      </c>
      <c r="G6554" s="66">
        <v>291.471768</v>
      </c>
      <c r="H6554">
        <v>1</v>
      </c>
      <c r="I6554" s="19"/>
      <c r="J6554" s="9"/>
    </row>
    <row r="6555" spans="1:10" x14ac:dyDescent="0.35">
      <c r="A6555" t="s">
        <v>1149</v>
      </c>
      <c r="B6555" t="s">
        <v>1150</v>
      </c>
      <c r="C6555">
        <v>340</v>
      </c>
      <c r="D6555" t="s">
        <v>141</v>
      </c>
      <c r="E6555" t="s">
        <v>7796</v>
      </c>
      <c r="F6555" t="s">
        <v>7796</v>
      </c>
      <c r="G6555" s="66">
        <v>152.421817</v>
      </c>
      <c r="H6555">
        <v>1</v>
      </c>
      <c r="I6555" s="19"/>
      <c r="J6555" s="9"/>
    </row>
    <row r="6556" spans="1:10" x14ac:dyDescent="0.35">
      <c r="A6556" t="s">
        <v>1149</v>
      </c>
      <c r="B6556" t="s">
        <v>1150</v>
      </c>
      <c r="C6556">
        <v>341</v>
      </c>
      <c r="D6556" t="s">
        <v>195</v>
      </c>
      <c r="E6556" t="s">
        <v>7796</v>
      </c>
      <c r="F6556" t="s">
        <v>7796</v>
      </c>
      <c r="G6556" s="66">
        <v>333.23901999999998</v>
      </c>
      <c r="H6556">
        <v>1</v>
      </c>
      <c r="I6556" s="19"/>
      <c r="J6556" s="9"/>
    </row>
    <row r="6557" spans="1:10" x14ac:dyDescent="0.35">
      <c r="A6557" t="s">
        <v>1149</v>
      </c>
      <c r="B6557" t="s">
        <v>1150</v>
      </c>
      <c r="C6557">
        <v>410</v>
      </c>
      <c r="D6557" t="s">
        <v>146</v>
      </c>
      <c r="E6557" t="s">
        <v>7796</v>
      </c>
      <c r="F6557" t="s">
        <v>7796</v>
      </c>
      <c r="G6557" s="66">
        <v>1776.705301</v>
      </c>
      <c r="H6557">
        <v>3</v>
      </c>
      <c r="I6557" s="19"/>
      <c r="J6557" s="9"/>
    </row>
    <row r="6558" spans="1:10" x14ac:dyDescent="0.35">
      <c r="A6558" t="s">
        <v>1149</v>
      </c>
      <c r="B6558" t="s">
        <v>1150</v>
      </c>
      <c r="C6558">
        <v>501</v>
      </c>
      <c r="D6558" t="s">
        <v>151</v>
      </c>
      <c r="E6558" t="s">
        <v>7796</v>
      </c>
      <c r="F6558" t="s">
        <v>7796</v>
      </c>
      <c r="G6558" s="66">
        <v>102.360662</v>
      </c>
      <c r="H6558">
        <v>1</v>
      </c>
      <c r="I6558" s="19"/>
      <c r="J6558" s="9"/>
    </row>
    <row r="6559" spans="1:10" x14ac:dyDescent="0.35">
      <c r="A6559" t="s">
        <v>1149</v>
      </c>
      <c r="B6559" t="s">
        <v>1150</v>
      </c>
      <c r="C6559">
        <v>502</v>
      </c>
      <c r="D6559" t="s">
        <v>152</v>
      </c>
      <c r="E6559" t="s">
        <v>7796</v>
      </c>
      <c r="F6559" t="s">
        <v>7796</v>
      </c>
      <c r="G6559" s="66">
        <v>7.9604439999999999</v>
      </c>
      <c r="H6559">
        <v>1</v>
      </c>
      <c r="I6559" s="19"/>
      <c r="J6559" s="9"/>
    </row>
    <row r="6560" spans="1:10" x14ac:dyDescent="0.35">
      <c r="A6560" t="s">
        <v>1149</v>
      </c>
      <c r="B6560" t="s">
        <v>1150</v>
      </c>
      <c r="C6560">
        <v>655</v>
      </c>
      <c r="D6560" t="s">
        <v>202</v>
      </c>
      <c r="E6560" t="s">
        <v>7796</v>
      </c>
      <c r="F6560" t="s">
        <v>7796</v>
      </c>
      <c r="G6560" s="66">
        <v>54.560442999999999</v>
      </c>
      <c r="H6560">
        <v>1</v>
      </c>
      <c r="I6560" s="19"/>
      <c r="J6560" s="9"/>
    </row>
    <row r="6561" spans="1:10" x14ac:dyDescent="0.35">
      <c r="A6561" t="s">
        <v>1149</v>
      </c>
      <c r="B6561" t="s">
        <v>1150</v>
      </c>
      <c r="C6561">
        <v>663</v>
      </c>
      <c r="D6561" t="s">
        <v>204</v>
      </c>
      <c r="E6561" t="s">
        <v>7796</v>
      </c>
      <c r="F6561" t="s">
        <v>7796</v>
      </c>
      <c r="G6561" s="66">
        <v>74.527413999999993</v>
      </c>
      <c r="H6561">
        <v>1</v>
      </c>
      <c r="I6561" s="19"/>
      <c r="J6561" s="9"/>
    </row>
    <row r="6562" spans="1:10" x14ac:dyDescent="0.35">
      <c r="A6562" t="s">
        <v>1149</v>
      </c>
      <c r="B6562" t="s">
        <v>1150</v>
      </c>
      <c r="C6562">
        <v>811</v>
      </c>
      <c r="D6562" t="s">
        <v>205</v>
      </c>
      <c r="E6562" t="s">
        <v>7796</v>
      </c>
      <c r="F6562" t="s">
        <v>7796</v>
      </c>
      <c r="G6562" s="66">
        <v>398.84552300000001</v>
      </c>
      <c r="H6562">
        <v>1</v>
      </c>
      <c r="I6562" s="19"/>
      <c r="J6562" s="9"/>
    </row>
    <row r="6563" spans="1:10" x14ac:dyDescent="0.35">
      <c r="A6563" t="s">
        <v>1151</v>
      </c>
      <c r="B6563" t="s">
        <v>1152</v>
      </c>
      <c r="C6563">
        <v>100</v>
      </c>
      <c r="D6563" t="s">
        <v>158</v>
      </c>
      <c r="E6563" t="s">
        <v>7796</v>
      </c>
      <c r="F6563" t="s">
        <v>7796</v>
      </c>
      <c r="G6563" s="66">
        <v>348.12018799999998</v>
      </c>
      <c r="H6563">
        <v>1</v>
      </c>
      <c r="I6563" s="19"/>
      <c r="J6563" s="9"/>
    </row>
    <row r="6564" spans="1:10" x14ac:dyDescent="0.35">
      <c r="A6564" t="s">
        <v>1151</v>
      </c>
      <c r="B6564" t="s">
        <v>1152</v>
      </c>
      <c r="C6564">
        <v>101</v>
      </c>
      <c r="D6564" t="s">
        <v>128</v>
      </c>
      <c r="E6564" t="s">
        <v>7796</v>
      </c>
      <c r="F6564" t="s">
        <v>7796</v>
      </c>
      <c r="G6564" s="66">
        <v>732.49165500000004</v>
      </c>
      <c r="H6564">
        <v>2</v>
      </c>
      <c r="I6564" s="19"/>
      <c r="J6564" s="9"/>
    </row>
    <row r="6565" spans="1:10" x14ac:dyDescent="0.35">
      <c r="A6565" t="s">
        <v>1151</v>
      </c>
      <c r="B6565" t="s">
        <v>1152</v>
      </c>
      <c r="C6565">
        <v>103</v>
      </c>
      <c r="D6565" t="s">
        <v>159</v>
      </c>
      <c r="E6565" t="s">
        <v>7796</v>
      </c>
      <c r="F6565" t="s">
        <v>7796</v>
      </c>
      <c r="G6565" s="66">
        <v>243.87836200000001</v>
      </c>
      <c r="H6565">
        <v>1</v>
      </c>
      <c r="I6565" s="19"/>
      <c r="J6565" s="9"/>
    </row>
    <row r="6566" spans="1:10" x14ac:dyDescent="0.35">
      <c r="A6566" t="s">
        <v>1151</v>
      </c>
      <c r="B6566" t="s">
        <v>1152</v>
      </c>
      <c r="C6566">
        <v>110</v>
      </c>
      <c r="D6566" t="s">
        <v>162</v>
      </c>
      <c r="E6566" t="s">
        <v>7796</v>
      </c>
      <c r="F6566" t="s">
        <v>7796</v>
      </c>
      <c r="G6566" s="66">
        <v>1095.2245789999999</v>
      </c>
      <c r="H6566">
        <v>7</v>
      </c>
      <c r="I6566" s="19"/>
      <c r="J6566" s="9"/>
    </row>
    <row r="6567" spans="1:10" x14ac:dyDescent="0.35">
      <c r="A6567" t="s">
        <v>1151</v>
      </c>
      <c r="B6567" t="s">
        <v>1152</v>
      </c>
      <c r="C6567">
        <v>120</v>
      </c>
      <c r="D6567" t="s">
        <v>130</v>
      </c>
      <c r="E6567" t="s">
        <v>7796</v>
      </c>
      <c r="F6567" t="s">
        <v>7796</v>
      </c>
      <c r="G6567" s="66">
        <v>1032.4399819999901</v>
      </c>
      <c r="H6567">
        <v>5</v>
      </c>
      <c r="I6567" s="19"/>
      <c r="J6567" s="9"/>
    </row>
    <row r="6568" spans="1:10" x14ac:dyDescent="0.35">
      <c r="A6568" t="s">
        <v>1151</v>
      </c>
      <c r="B6568" t="s">
        <v>1152</v>
      </c>
      <c r="C6568">
        <v>130</v>
      </c>
      <c r="D6568" t="s">
        <v>131</v>
      </c>
      <c r="E6568">
        <v>10</v>
      </c>
      <c r="F6568" s="66">
        <v>137.1003494</v>
      </c>
      <c r="G6568" s="66">
        <v>1371.003494</v>
      </c>
      <c r="H6568">
        <v>2</v>
      </c>
      <c r="I6568" s="19"/>
      <c r="J6568" s="9"/>
    </row>
    <row r="6569" spans="1:10" x14ac:dyDescent="0.35">
      <c r="A6569" t="s">
        <v>1151</v>
      </c>
      <c r="B6569" t="s">
        <v>1152</v>
      </c>
      <c r="C6569">
        <v>140</v>
      </c>
      <c r="D6569" t="s">
        <v>164</v>
      </c>
      <c r="E6569" t="s">
        <v>7796</v>
      </c>
      <c r="F6569" t="s">
        <v>7796</v>
      </c>
      <c r="G6569" s="66">
        <v>157.49742499999999</v>
      </c>
      <c r="H6569">
        <v>1</v>
      </c>
      <c r="I6569" s="19"/>
      <c r="J6569" s="9"/>
    </row>
    <row r="6570" spans="1:10" x14ac:dyDescent="0.35">
      <c r="A6570" t="s">
        <v>1151</v>
      </c>
      <c r="B6570" t="s">
        <v>1152</v>
      </c>
      <c r="C6570">
        <v>300</v>
      </c>
      <c r="D6570" t="s">
        <v>182</v>
      </c>
      <c r="E6570" t="s">
        <v>7796</v>
      </c>
      <c r="F6570" t="s">
        <v>7796</v>
      </c>
      <c r="G6570" s="66">
        <v>194.63278700000001</v>
      </c>
      <c r="H6570">
        <v>1</v>
      </c>
      <c r="I6570" s="19"/>
      <c r="J6570" s="9"/>
    </row>
    <row r="6571" spans="1:10" x14ac:dyDescent="0.35">
      <c r="A6571" t="s">
        <v>1151</v>
      </c>
      <c r="B6571" t="s">
        <v>1152</v>
      </c>
      <c r="C6571">
        <v>303</v>
      </c>
      <c r="D6571" t="s">
        <v>184</v>
      </c>
      <c r="E6571" t="s">
        <v>7796</v>
      </c>
      <c r="F6571" t="s">
        <v>7796</v>
      </c>
      <c r="G6571" s="66">
        <v>529.31115199999999</v>
      </c>
      <c r="H6571">
        <v>1</v>
      </c>
      <c r="I6571" s="19"/>
      <c r="J6571" s="9"/>
    </row>
    <row r="6572" spans="1:10" x14ac:dyDescent="0.35">
      <c r="A6572" t="s">
        <v>1151</v>
      </c>
      <c r="B6572" t="s">
        <v>1152</v>
      </c>
      <c r="C6572">
        <v>307</v>
      </c>
      <c r="D6572" t="s">
        <v>187</v>
      </c>
      <c r="E6572">
        <v>20</v>
      </c>
      <c r="F6572" s="66">
        <v>67.841942500000002</v>
      </c>
      <c r="G6572" s="66">
        <v>1356.8388500000001</v>
      </c>
      <c r="H6572">
        <v>1</v>
      </c>
      <c r="I6572" s="19"/>
      <c r="J6572" s="9"/>
    </row>
    <row r="6573" spans="1:10" x14ac:dyDescent="0.35">
      <c r="A6573" t="s">
        <v>1151</v>
      </c>
      <c r="B6573" t="s">
        <v>1152</v>
      </c>
      <c r="C6573">
        <v>320</v>
      </c>
      <c r="D6573" t="s">
        <v>190</v>
      </c>
      <c r="E6573" t="s">
        <v>7796</v>
      </c>
      <c r="F6573" t="s">
        <v>7796</v>
      </c>
      <c r="G6573" s="66">
        <v>235.68319299999999</v>
      </c>
      <c r="H6573">
        <v>1</v>
      </c>
      <c r="I6573" s="19"/>
      <c r="J6573" s="9"/>
    </row>
    <row r="6574" spans="1:10" x14ac:dyDescent="0.35">
      <c r="A6574" t="s">
        <v>1151</v>
      </c>
      <c r="B6574" t="s">
        <v>1152</v>
      </c>
      <c r="C6574">
        <v>321</v>
      </c>
      <c r="D6574" t="s">
        <v>191</v>
      </c>
      <c r="E6574" t="s">
        <v>7796</v>
      </c>
      <c r="F6574" t="s">
        <v>7796</v>
      </c>
      <c r="G6574" s="66">
        <v>19.496388</v>
      </c>
      <c r="H6574">
        <v>1</v>
      </c>
      <c r="I6574" s="19"/>
      <c r="J6574" s="9"/>
    </row>
    <row r="6575" spans="1:10" x14ac:dyDescent="0.35">
      <c r="A6575" t="s">
        <v>1151</v>
      </c>
      <c r="B6575" t="s">
        <v>1152</v>
      </c>
      <c r="C6575">
        <v>330</v>
      </c>
      <c r="D6575" t="s">
        <v>140</v>
      </c>
      <c r="E6575" t="s">
        <v>7796</v>
      </c>
      <c r="F6575" t="s">
        <v>7796</v>
      </c>
      <c r="G6575" s="66">
        <v>315.90806300000003</v>
      </c>
      <c r="H6575">
        <v>1</v>
      </c>
      <c r="I6575" s="19"/>
      <c r="J6575" s="9"/>
    </row>
    <row r="6576" spans="1:10" x14ac:dyDescent="0.35">
      <c r="A6576" t="s">
        <v>1151</v>
      </c>
      <c r="B6576" t="s">
        <v>1152</v>
      </c>
      <c r="C6576">
        <v>340</v>
      </c>
      <c r="D6576" t="s">
        <v>141</v>
      </c>
      <c r="E6576">
        <v>8</v>
      </c>
      <c r="F6576" s="66">
        <v>202.632683125</v>
      </c>
      <c r="G6576" s="66">
        <v>1621.061465</v>
      </c>
      <c r="H6576">
        <v>7</v>
      </c>
      <c r="I6576" s="19"/>
      <c r="J6576" s="9"/>
    </row>
    <row r="6577" spans="1:10" x14ac:dyDescent="0.35">
      <c r="A6577" t="s">
        <v>1151</v>
      </c>
      <c r="B6577" t="s">
        <v>1152</v>
      </c>
      <c r="C6577">
        <v>502</v>
      </c>
      <c r="D6577" t="s">
        <v>152</v>
      </c>
      <c r="E6577">
        <v>17</v>
      </c>
      <c r="F6577" s="66">
        <v>254.99006599999899</v>
      </c>
      <c r="G6577" s="66">
        <v>4334.8311219999896</v>
      </c>
      <c r="H6577">
        <v>11</v>
      </c>
      <c r="I6577" s="19"/>
      <c r="J6577" s="9"/>
    </row>
    <row r="6578" spans="1:10" x14ac:dyDescent="0.35">
      <c r="A6578" t="s">
        <v>1151</v>
      </c>
      <c r="B6578" t="s">
        <v>1152</v>
      </c>
      <c r="C6578">
        <v>503</v>
      </c>
      <c r="D6578" t="s">
        <v>266</v>
      </c>
      <c r="E6578" t="s">
        <v>7796</v>
      </c>
      <c r="F6578" t="s">
        <v>7796</v>
      </c>
      <c r="G6578" s="66">
        <v>724.258826</v>
      </c>
      <c r="H6578">
        <v>1</v>
      </c>
      <c r="I6578" s="19"/>
      <c r="J6578" s="9"/>
    </row>
    <row r="6579" spans="1:10" x14ac:dyDescent="0.35">
      <c r="A6579" t="s">
        <v>1151</v>
      </c>
      <c r="B6579" t="s">
        <v>1152</v>
      </c>
      <c r="C6579">
        <v>658</v>
      </c>
      <c r="D6579" t="s">
        <v>240</v>
      </c>
      <c r="E6579" t="s">
        <v>7796</v>
      </c>
      <c r="F6579" t="s">
        <v>7796</v>
      </c>
      <c r="G6579" s="66">
        <v>649.35881300000005</v>
      </c>
      <c r="H6579">
        <v>1</v>
      </c>
      <c r="I6579" s="19"/>
      <c r="J6579" s="9"/>
    </row>
    <row r="6580" spans="1:10" x14ac:dyDescent="0.35">
      <c r="A6580" t="s">
        <v>1153</v>
      </c>
      <c r="B6580" t="s">
        <v>1154</v>
      </c>
      <c r="C6580">
        <v>100</v>
      </c>
      <c r="D6580" t="s">
        <v>158</v>
      </c>
      <c r="E6580">
        <v>23</v>
      </c>
      <c r="F6580" s="66">
        <v>769.32119013043405</v>
      </c>
      <c r="G6580" s="66">
        <v>17694.387373000001</v>
      </c>
      <c r="H6580">
        <v>5</v>
      </c>
      <c r="I6580" s="19"/>
      <c r="J6580" s="9"/>
    </row>
    <row r="6581" spans="1:10" x14ac:dyDescent="0.35">
      <c r="A6581" t="s">
        <v>1153</v>
      </c>
      <c r="B6581" t="s">
        <v>1154</v>
      </c>
      <c r="C6581">
        <v>101</v>
      </c>
      <c r="D6581" t="s">
        <v>128</v>
      </c>
      <c r="E6581" t="s">
        <v>7796</v>
      </c>
      <c r="F6581" t="s">
        <v>7796</v>
      </c>
      <c r="G6581" s="66">
        <v>350.50586900000002</v>
      </c>
      <c r="H6581">
        <v>2</v>
      </c>
      <c r="I6581" s="19"/>
      <c r="J6581" s="9"/>
    </row>
    <row r="6582" spans="1:10" x14ac:dyDescent="0.35">
      <c r="A6582" t="s">
        <v>1153</v>
      </c>
      <c r="B6582" t="s">
        <v>1154</v>
      </c>
      <c r="C6582">
        <v>103</v>
      </c>
      <c r="D6582" t="s">
        <v>159</v>
      </c>
      <c r="E6582" t="s">
        <v>7796</v>
      </c>
      <c r="F6582" t="s">
        <v>7796</v>
      </c>
      <c r="G6582" s="66">
        <v>918.82913899999903</v>
      </c>
      <c r="H6582">
        <v>2</v>
      </c>
      <c r="I6582" s="19"/>
      <c r="J6582" s="9"/>
    </row>
    <row r="6583" spans="1:10" x14ac:dyDescent="0.35">
      <c r="A6583" t="s">
        <v>1153</v>
      </c>
      <c r="B6583" t="s">
        <v>1154</v>
      </c>
      <c r="C6583">
        <v>104</v>
      </c>
      <c r="D6583" t="s">
        <v>160</v>
      </c>
      <c r="E6583" t="s">
        <v>7796</v>
      </c>
      <c r="F6583" t="s">
        <v>7796</v>
      </c>
      <c r="G6583" s="66">
        <v>289.13093800000001</v>
      </c>
      <c r="H6583">
        <v>2</v>
      </c>
      <c r="I6583" s="19"/>
      <c r="J6583" s="9"/>
    </row>
    <row r="6584" spans="1:10" x14ac:dyDescent="0.35">
      <c r="A6584" t="s">
        <v>1153</v>
      </c>
      <c r="B6584" t="s">
        <v>1154</v>
      </c>
      <c r="C6584">
        <v>108</v>
      </c>
      <c r="D6584" t="s">
        <v>161</v>
      </c>
      <c r="E6584">
        <v>18</v>
      </c>
      <c r="F6584" s="66">
        <v>181.490353</v>
      </c>
      <c r="G6584" s="66">
        <v>3266.8263539999998</v>
      </c>
      <c r="H6584">
        <v>5</v>
      </c>
      <c r="I6584" s="19"/>
      <c r="J6584" s="9"/>
    </row>
    <row r="6585" spans="1:10" x14ac:dyDescent="0.35">
      <c r="A6585" t="s">
        <v>1153</v>
      </c>
      <c r="B6585" t="s">
        <v>1154</v>
      </c>
      <c r="C6585">
        <v>110</v>
      </c>
      <c r="D6585" t="s">
        <v>162</v>
      </c>
      <c r="E6585">
        <v>23552</v>
      </c>
      <c r="F6585" s="66">
        <v>235.194272024371</v>
      </c>
      <c r="G6585" s="66">
        <v>5539295.49471799</v>
      </c>
      <c r="H6585">
        <v>118</v>
      </c>
      <c r="I6585" s="19"/>
      <c r="J6585" s="9"/>
    </row>
    <row r="6586" spans="1:10" x14ac:dyDescent="0.35">
      <c r="A6586" t="s">
        <v>1153</v>
      </c>
      <c r="B6586" t="s">
        <v>1154</v>
      </c>
      <c r="C6586">
        <v>115</v>
      </c>
      <c r="D6586" t="s">
        <v>163</v>
      </c>
      <c r="E6586" t="s">
        <v>7796</v>
      </c>
      <c r="F6586" t="s">
        <v>7796</v>
      </c>
      <c r="G6586" s="66">
        <v>187.322496</v>
      </c>
      <c r="H6586">
        <v>1</v>
      </c>
      <c r="I6586" s="19"/>
      <c r="J6586" s="9"/>
    </row>
    <row r="6587" spans="1:10" x14ac:dyDescent="0.35">
      <c r="A6587" t="s">
        <v>1153</v>
      </c>
      <c r="B6587" t="s">
        <v>1154</v>
      </c>
      <c r="C6587">
        <v>120</v>
      </c>
      <c r="D6587" t="s">
        <v>130</v>
      </c>
      <c r="E6587">
        <v>32</v>
      </c>
      <c r="F6587" s="66">
        <v>191.07128584374999</v>
      </c>
      <c r="G6587" s="66">
        <v>6114.2811469999997</v>
      </c>
      <c r="H6587">
        <v>5</v>
      </c>
      <c r="I6587" s="19"/>
      <c r="J6587" s="9"/>
    </row>
    <row r="6588" spans="1:10" x14ac:dyDescent="0.35">
      <c r="A6588" t="s">
        <v>1153</v>
      </c>
      <c r="B6588" t="s">
        <v>1154</v>
      </c>
      <c r="C6588">
        <v>130</v>
      </c>
      <c r="D6588" t="s">
        <v>131</v>
      </c>
      <c r="E6588">
        <v>12</v>
      </c>
      <c r="F6588" s="66">
        <v>126.97014350000001</v>
      </c>
      <c r="G6588" s="66">
        <v>1523.6417220000001</v>
      </c>
      <c r="H6588">
        <v>4</v>
      </c>
      <c r="I6588" s="19"/>
      <c r="J6588" s="9"/>
    </row>
    <row r="6589" spans="1:10" x14ac:dyDescent="0.35">
      <c r="A6589" t="s">
        <v>1153</v>
      </c>
      <c r="B6589" t="s">
        <v>1154</v>
      </c>
      <c r="C6589">
        <v>140</v>
      </c>
      <c r="D6589" t="s">
        <v>164</v>
      </c>
      <c r="E6589">
        <v>56</v>
      </c>
      <c r="F6589" s="66">
        <v>249.94088349999899</v>
      </c>
      <c r="G6589" s="66">
        <v>13996.689476</v>
      </c>
      <c r="H6589">
        <v>10</v>
      </c>
      <c r="I6589" s="19"/>
      <c r="J6589" s="9"/>
    </row>
    <row r="6590" spans="1:10" x14ac:dyDescent="0.35">
      <c r="A6590" t="s">
        <v>1153</v>
      </c>
      <c r="B6590" t="s">
        <v>1154</v>
      </c>
      <c r="C6590">
        <v>143</v>
      </c>
      <c r="D6590" t="s">
        <v>165</v>
      </c>
      <c r="E6590" t="s">
        <v>7796</v>
      </c>
      <c r="F6590" t="s">
        <v>7796</v>
      </c>
      <c r="G6590" s="66">
        <v>1048.596127</v>
      </c>
      <c r="H6590">
        <v>1</v>
      </c>
      <c r="I6590" s="19"/>
      <c r="J6590" s="9"/>
    </row>
    <row r="6591" spans="1:10" x14ac:dyDescent="0.35">
      <c r="A6591" t="s">
        <v>1153</v>
      </c>
      <c r="B6591" t="s">
        <v>1154</v>
      </c>
      <c r="C6591">
        <v>144</v>
      </c>
      <c r="D6591" t="s">
        <v>166</v>
      </c>
      <c r="E6591">
        <v>211</v>
      </c>
      <c r="F6591" s="66">
        <v>225.883729582938</v>
      </c>
      <c r="G6591" s="66">
        <v>47661.466941999999</v>
      </c>
      <c r="H6591">
        <v>5</v>
      </c>
      <c r="I6591" s="19"/>
      <c r="J6591" s="9"/>
    </row>
    <row r="6592" spans="1:10" x14ac:dyDescent="0.35">
      <c r="A6592" t="s">
        <v>1153</v>
      </c>
      <c r="B6592" t="s">
        <v>1154</v>
      </c>
      <c r="C6592">
        <v>145</v>
      </c>
      <c r="D6592" t="s">
        <v>316</v>
      </c>
      <c r="E6592" t="s">
        <v>7796</v>
      </c>
      <c r="F6592" t="s">
        <v>7796</v>
      </c>
      <c r="G6592" s="66">
        <v>372.03588200000002</v>
      </c>
      <c r="H6592">
        <v>1</v>
      </c>
      <c r="I6592" s="19"/>
      <c r="J6592" s="9"/>
    </row>
    <row r="6593" spans="1:10" x14ac:dyDescent="0.35">
      <c r="A6593" t="s">
        <v>1153</v>
      </c>
      <c r="B6593" t="s">
        <v>1154</v>
      </c>
      <c r="C6593">
        <v>150</v>
      </c>
      <c r="D6593" t="s">
        <v>132</v>
      </c>
      <c r="E6593" t="s">
        <v>7796</v>
      </c>
      <c r="F6593" t="s">
        <v>7796</v>
      </c>
      <c r="G6593" s="66">
        <v>1297.0573079999999</v>
      </c>
      <c r="H6593">
        <v>2</v>
      </c>
      <c r="I6593" s="19"/>
      <c r="J6593" s="9"/>
    </row>
    <row r="6594" spans="1:10" x14ac:dyDescent="0.35">
      <c r="A6594" t="s">
        <v>1153</v>
      </c>
      <c r="B6594" t="s">
        <v>1154</v>
      </c>
      <c r="C6594">
        <v>160</v>
      </c>
      <c r="D6594" t="s">
        <v>167</v>
      </c>
      <c r="E6594">
        <v>1028</v>
      </c>
      <c r="F6594" s="66">
        <v>155.68174110116701</v>
      </c>
      <c r="G6594" s="66">
        <v>160040.829852</v>
      </c>
      <c r="H6594">
        <v>27</v>
      </c>
      <c r="I6594" s="19"/>
      <c r="J6594" s="9"/>
    </row>
    <row r="6595" spans="1:10" x14ac:dyDescent="0.35">
      <c r="A6595" t="s">
        <v>1153</v>
      </c>
      <c r="B6595" t="s">
        <v>1154</v>
      </c>
      <c r="C6595">
        <v>161</v>
      </c>
      <c r="D6595" t="s">
        <v>168</v>
      </c>
      <c r="E6595" t="s">
        <v>7796</v>
      </c>
      <c r="F6595" t="s">
        <v>7796</v>
      </c>
      <c r="G6595" s="66">
        <v>138.779248</v>
      </c>
      <c r="H6595">
        <v>1</v>
      </c>
      <c r="I6595" s="19"/>
      <c r="J6595" s="9"/>
    </row>
    <row r="6596" spans="1:10" x14ac:dyDescent="0.35">
      <c r="A6596" t="s">
        <v>1153</v>
      </c>
      <c r="B6596" t="s">
        <v>1154</v>
      </c>
      <c r="C6596">
        <v>180</v>
      </c>
      <c r="D6596" t="s">
        <v>171</v>
      </c>
      <c r="E6596" t="s">
        <v>7796</v>
      </c>
      <c r="F6596" t="s">
        <v>7796</v>
      </c>
      <c r="G6596" s="66">
        <v>1701.3139120000001</v>
      </c>
      <c r="H6596">
        <v>3</v>
      </c>
      <c r="I6596" s="19"/>
      <c r="J6596" s="9"/>
    </row>
    <row r="6597" spans="1:10" x14ac:dyDescent="0.35">
      <c r="A6597" t="s">
        <v>1153</v>
      </c>
      <c r="B6597" t="s">
        <v>1154</v>
      </c>
      <c r="C6597">
        <v>190</v>
      </c>
      <c r="D6597" t="s">
        <v>133</v>
      </c>
      <c r="E6597" t="s">
        <v>7796</v>
      </c>
      <c r="F6597" t="s">
        <v>7796</v>
      </c>
      <c r="G6597" s="66">
        <v>52.280189999999997</v>
      </c>
      <c r="H6597">
        <v>1</v>
      </c>
      <c r="I6597" s="19"/>
      <c r="J6597" s="9"/>
    </row>
    <row r="6598" spans="1:10" x14ac:dyDescent="0.35">
      <c r="A6598" t="s">
        <v>1153</v>
      </c>
      <c r="B6598" t="s">
        <v>1154</v>
      </c>
      <c r="C6598">
        <v>191</v>
      </c>
      <c r="D6598" t="s">
        <v>134</v>
      </c>
      <c r="E6598">
        <v>30</v>
      </c>
      <c r="F6598" s="66">
        <v>492.69158576666598</v>
      </c>
      <c r="G6598" s="66">
        <v>14780.747572999901</v>
      </c>
      <c r="H6598">
        <v>12</v>
      </c>
      <c r="I6598" s="19"/>
      <c r="J6598" s="9"/>
    </row>
    <row r="6599" spans="1:10" x14ac:dyDescent="0.35">
      <c r="A6599" t="s">
        <v>1153</v>
      </c>
      <c r="B6599" t="s">
        <v>1154</v>
      </c>
      <c r="C6599">
        <v>214</v>
      </c>
      <c r="D6599" t="s">
        <v>172</v>
      </c>
      <c r="E6599">
        <v>30</v>
      </c>
      <c r="F6599" s="66">
        <v>165.49462869999999</v>
      </c>
      <c r="G6599" s="66">
        <v>4964.8388610000002</v>
      </c>
      <c r="H6599">
        <v>11</v>
      </c>
      <c r="I6599" s="19"/>
      <c r="J6599" s="9"/>
    </row>
    <row r="6600" spans="1:10" x14ac:dyDescent="0.35">
      <c r="A6600" t="s">
        <v>1153</v>
      </c>
      <c r="B6600" t="s">
        <v>1154</v>
      </c>
      <c r="C6600">
        <v>219</v>
      </c>
      <c r="D6600" t="s">
        <v>174</v>
      </c>
      <c r="E6600" t="s">
        <v>7796</v>
      </c>
      <c r="F6600" t="s">
        <v>7796</v>
      </c>
      <c r="G6600" s="66">
        <v>673.13525000000004</v>
      </c>
      <c r="H6600">
        <v>3</v>
      </c>
      <c r="I6600" s="19"/>
      <c r="J6600" s="9"/>
    </row>
    <row r="6601" spans="1:10" x14ac:dyDescent="0.35">
      <c r="A6601" t="s">
        <v>1153</v>
      </c>
      <c r="B6601" t="s">
        <v>1154</v>
      </c>
      <c r="C6601">
        <v>252</v>
      </c>
      <c r="D6601" t="s">
        <v>177</v>
      </c>
      <c r="E6601" t="s">
        <v>7796</v>
      </c>
      <c r="F6601" t="s">
        <v>7796</v>
      </c>
      <c r="G6601" s="66">
        <v>48.569623999999997</v>
      </c>
      <c r="H6601">
        <v>1</v>
      </c>
      <c r="I6601" s="19"/>
      <c r="J6601" s="9"/>
    </row>
    <row r="6602" spans="1:10" x14ac:dyDescent="0.35">
      <c r="A6602" t="s">
        <v>1153</v>
      </c>
      <c r="B6602" t="s">
        <v>1154</v>
      </c>
      <c r="C6602">
        <v>255</v>
      </c>
      <c r="D6602" t="s">
        <v>448</v>
      </c>
      <c r="E6602" t="s">
        <v>7796</v>
      </c>
      <c r="F6602" t="s">
        <v>7796</v>
      </c>
      <c r="G6602" s="66">
        <v>403.74187699999999</v>
      </c>
      <c r="H6602">
        <v>1</v>
      </c>
      <c r="I6602" s="19"/>
      <c r="J6602" s="9"/>
    </row>
    <row r="6603" spans="1:10" x14ac:dyDescent="0.35">
      <c r="A6603" t="s">
        <v>1153</v>
      </c>
      <c r="B6603" t="s">
        <v>1154</v>
      </c>
      <c r="C6603">
        <v>262</v>
      </c>
      <c r="D6603" t="s">
        <v>180</v>
      </c>
      <c r="E6603">
        <v>47</v>
      </c>
      <c r="F6603" s="66">
        <v>401.64302374468002</v>
      </c>
      <c r="G6603" s="66">
        <v>18877.222116000001</v>
      </c>
      <c r="H6603">
        <v>6</v>
      </c>
      <c r="I6603" s="19"/>
      <c r="J6603" s="9"/>
    </row>
    <row r="6604" spans="1:10" x14ac:dyDescent="0.35">
      <c r="A6604" t="s">
        <v>1153</v>
      </c>
      <c r="B6604" t="s">
        <v>1154</v>
      </c>
      <c r="C6604">
        <v>290</v>
      </c>
      <c r="D6604" t="s">
        <v>136</v>
      </c>
      <c r="E6604" t="s">
        <v>7796</v>
      </c>
      <c r="F6604" t="s">
        <v>7796</v>
      </c>
      <c r="G6604" s="66">
        <v>316.70121999999998</v>
      </c>
      <c r="H6604">
        <v>1</v>
      </c>
      <c r="I6604" s="19"/>
      <c r="J6604" s="9"/>
    </row>
    <row r="6605" spans="1:10" x14ac:dyDescent="0.35">
      <c r="A6605" t="s">
        <v>1153</v>
      </c>
      <c r="B6605" t="s">
        <v>1154</v>
      </c>
      <c r="C6605">
        <v>300</v>
      </c>
      <c r="D6605" t="s">
        <v>182</v>
      </c>
      <c r="E6605" t="s">
        <v>7796</v>
      </c>
      <c r="F6605" t="s">
        <v>7796</v>
      </c>
      <c r="G6605" s="66">
        <v>1580.2453849999999</v>
      </c>
      <c r="H6605">
        <v>4</v>
      </c>
      <c r="I6605" s="19"/>
      <c r="J6605" s="9"/>
    </row>
    <row r="6606" spans="1:10" x14ac:dyDescent="0.35">
      <c r="A6606" t="s">
        <v>1153</v>
      </c>
      <c r="B6606" t="s">
        <v>1154</v>
      </c>
      <c r="C6606">
        <v>301</v>
      </c>
      <c r="D6606" t="s">
        <v>137</v>
      </c>
      <c r="E6606" t="s">
        <v>7796</v>
      </c>
      <c r="F6606" t="s">
        <v>7796</v>
      </c>
      <c r="G6606" s="66">
        <v>322.82967300000001</v>
      </c>
      <c r="H6606">
        <v>3</v>
      </c>
      <c r="I6606" s="19"/>
      <c r="J6606" s="9"/>
    </row>
    <row r="6607" spans="1:10" x14ac:dyDescent="0.35">
      <c r="A6607" t="s">
        <v>1153</v>
      </c>
      <c r="B6607" t="s">
        <v>1154</v>
      </c>
      <c r="C6607">
        <v>302</v>
      </c>
      <c r="D6607" t="s">
        <v>183</v>
      </c>
      <c r="E6607" t="s">
        <v>7796</v>
      </c>
      <c r="F6607" t="s">
        <v>7796</v>
      </c>
      <c r="G6607" s="66">
        <v>477.537802</v>
      </c>
      <c r="H6607">
        <v>1</v>
      </c>
      <c r="I6607" s="19"/>
      <c r="J6607" s="9"/>
    </row>
    <row r="6608" spans="1:10" x14ac:dyDescent="0.35">
      <c r="A6608" t="s">
        <v>1153</v>
      </c>
      <c r="B6608" t="s">
        <v>1154</v>
      </c>
      <c r="C6608">
        <v>303</v>
      </c>
      <c r="D6608" t="s">
        <v>184</v>
      </c>
      <c r="E6608" t="s">
        <v>7796</v>
      </c>
      <c r="F6608" t="s">
        <v>7796</v>
      </c>
      <c r="G6608" s="66">
        <v>1121.1568119999999</v>
      </c>
      <c r="H6608">
        <v>3</v>
      </c>
      <c r="I6608" s="19"/>
      <c r="J6608" s="9"/>
    </row>
    <row r="6609" spans="1:10" x14ac:dyDescent="0.35">
      <c r="A6609" t="s">
        <v>1153</v>
      </c>
      <c r="B6609" t="s">
        <v>1154</v>
      </c>
      <c r="C6609">
        <v>306</v>
      </c>
      <c r="D6609" t="s">
        <v>186</v>
      </c>
      <c r="E6609" t="s">
        <v>7796</v>
      </c>
      <c r="F6609" t="s">
        <v>7796</v>
      </c>
      <c r="G6609" s="66">
        <v>225.07145399999999</v>
      </c>
      <c r="H6609">
        <v>1</v>
      </c>
      <c r="I6609" s="19"/>
      <c r="J6609" s="9"/>
    </row>
    <row r="6610" spans="1:10" x14ac:dyDescent="0.35">
      <c r="A6610" t="s">
        <v>1153</v>
      </c>
      <c r="B6610" t="s">
        <v>1154</v>
      </c>
      <c r="C6610">
        <v>307</v>
      </c>
      <c r="D6610" t="s">
        <v>187</v>
      </c>
      <c r="E6610" t="s">
        <v>7796</v>
      </c>
      <c r="F6610" t="s">
        <v>7796</v>
      </c>
      <c r="G6610" s="66">
        <v>826.89101900000003</v>
      </c>
      <c r="H6610">
        <v>2</v>
      </c>
      <c r="I6610" s="19"/>
      <c r="J6610" s="9"/>
    </row>
    <row r="6611" spans="1:10" x14ac:dyDescent="0.35">
      <c r="A6611" t="s">
        <v>1153</v>
      </c>
      <c r="B6611" t="s">
        <v>1154</v>
      </c>
      <c r="C6611">
        <v>309</v>
      </c>
      <c r="D6611" t="s">
        <v>273</v>
      </c>
      <c r="E6611" t="s">
        <v>7796</v>
      </c>
      <c r="F6611" t="s">
        <v>7796</v>
      </c>
      <c r="G6611" s="66">
        <v>4910.4665459999997</v>
      </c>
      <c r="H6611">
        <v>1</v>
      </c>
      <c r="I6611" s="19"/>
      <c r="J6611" s="9"/>
    </row>
    <row r="6612" spans="1:10" x14ac:dyDescent="0.35">
      <c r="A6612" t="s">
        <v>1153</v>
      </c>
      <c r="B6612" t="s">
        <v>1154</v>
      </c>
      <c r="C6612">
        <v>314</v>
      </c>
      <c r="D6612" t="s">
        <v>139</v>
      </c>
      <c r="E6612">
        <v>13</v>
      </c>
      <c r="F6612" s="66">
        <v>467.89614915384601</v>
      </c>
      <c r="G6612" s="66">
        <v>6082.6499389999999</v>
      </c>
      <c r="H6612">
        <v>2</v>
      </c>
      <c r="I6612" s="19"/>
      <c r="J6612" s="9"/>
    </row>
    <row r="6613" spans="1:10" x14ac:dyDescent="0.35">
      <c r="A6613" t="s">
        <v>1153</v>
      </c>
      <c r="B6613" t="s">
        <v>1154</v>
      </c>
      <c r="C6613">
        <v>318</v>
      </c>
      <c r="D6613" t="s">
        <v>470</v>
      </c>
      <c r="E6613" t="s">
        <v>7796</v>
      </c>
      <c r="F6613" t="s">
        <v>7796</v>
      </c>
      <c r="G6613" s="66">
        <v>44.190798999999998</v>
      </c>
      <c r="H6613">
        <v>1</v>
      </c>
      <c r="I6613" s="19"/>
      <c r="J6613" s="9"/>
    </row>
    <row r="6614" spans="1:10" x14ac:dyDescent="0.35">
      <c r="A6614" t="s">
        <v>1153</v>
      </c>
      <c r="B6614" t="s">
        <v>1154</v>
      </c>
      <c r="C6614">
        <v>320</v>
      </c>
      <c r="D6614" t="s">
        <v>190</v>
      </c>
      <c r="E6614" t="s">
        <v>7796</v>
      </c>
      <c r="F6614" t="s">
        <v>7796</v>
      </c>
      <c r="G6614" s="66">
        <v>788.47511199999997</v>
      </c>
      <c r="H6614">
        <v>3</v>
      </c>
      <c r="I6614" s="19"/>
      <c r="J6614" s="9"/>
    </row>
    <row r="6615" spans="1:10" x14ac:dyDescent="0.35">
      <c r="A6615" t="s">
        <v>1153</v>
      </c>
      <c r="B6615" t="s">
        <v>1154</v>
      </c>
      <c r="C6615">
        <v>321</v>
      </c>
      <c r="D6615" t="s">
        <v>191</v>
      </c>
      <c r="E6615" t="s">
        <v>7796</v>
      </c>
      <c r="F6615" t="s">
        <v>7796</v>
      </c>
      <c r="G6615" s="66">
        <v>218.34329500000001</v>
      </c>
      <c r="H6615">
        <v>1</v>
      </c>
      <c r="I6615" s="19"/>
      <c r="J6615" s="9"/>
    </row>
    <row r="6616" spans="1:10" x14ac:dyDescent="0.35">
      <c r="A6616" t="s">
        <v>1153</v>
      </c>
      <c r="B6616" t="s">
        <v>1154</v>
      </c>
      <c r="C6616">
        <v>324</v>
      </c>
      <c r="D6616" t="s">
        <v>192</v>
      </c>
      <c r="E6616" t="s">
        <v>7796</v>
      </c>
      <c r="F6616" t="s">
        <v>7796</v>
      </c>
      <c r="G6616" s="66">
        <v>99.676518999999999</v>
      </c>
      <c r="H6616">
        <v>1</v>
      </c>
      <c r="I6616" s="19"/>
      <c r="J6616" s="9"/>
    </row>
    <row r="6617" spans="1:10" x14ac:dyDescent="0.35">
      <c r="A6617" t="s">
        <v>1153</v>
      </c>
      <c r="B6617" t="s">
        <v>1154</v>
      </c>
      <c r="C6617">
        <v>325</v>
      </c>
      <c r="D6617" t="s">
        <v>1055</v>
      </c>
      <c r="E6617">
        <v>401</v>
      </c>
      <c r="F6617" s="66">
        <v>135.92843686782999</v>
      </c>
      <c r="G6617" s="66">
        <v>54507.303183999997</v>
      </c>
      <c r="H6617">
        <v>2</v>
      </c>
      <c r="I6617" s="19"/>
      <c r="J6617" s="9"/>
    </row>
    <row r="6618" spans="1:10" x14ac:dyDescent="0.35">
      <c r="A6618" t="s">
        <v>1153</v>
      </c>
      <c r="B6618" t="s">
        <v>1154</v>
      </c>
      <c r="C6618">
        <v>330</v>
      </c>
      <c r="D6618" t="s">
        <v>140</v>
      </c>
      <c r="E6618" t="s">
        <v>7796</v>
      </c>
      <c r="F6618" t="s">
        <v>7796</v>
      </c>
      <c r="G6618" s="66">
        <v>831.36093699999901</v>
      </c>
      <c r="H6618">
        <v>5</v>
      </c>
      <c r="I6618" s="19"/>
      <c r="J6618" s="9"/>
    </row>
    <row r="6619" spans="1:10" x14ac:dyDescent="0.35">
      <c r="A6619" t="s">
        <v>1153</v>
      </c>
      <c r="B6619" t="s">
        <v>1154</v>
      </c>
      <c r="C6619">
        <v>340</v>
      </c>
      <c r="D6619" t="s">
        <v>141</v>
      </c>
      <c r="E6619" t="s">
        <v>7796</v>
      </c>
      <c r="F6619" t="s">
        <v>7796</v>
      </c>
      <c r="G6619" s="66">
        <v>1000.17508</v>
      </c>
      <c r="H6619">
        <v>2</v>
      </c>
      <c r="I6619" s="19"/>
      <c r="J6619" s="9"/>
    </row>
    <row r="6620" spans="1:10" x14ac:dyDescent="0.35">
      <c r="A6620" t="s">
        <v>1153</v>
      </c>
      <c r="B6620" t="s">
        <v>1154</v>
      </c>
      <c r="C6620">
        <v>361</v>
      </c>
      <c r="D6620" t="s">
        <v>142</v>
      </c>
      <c r="E6620" t="s">
        <v>7796</v>
      </c>
      <c r="F6620" t="s">
        <v>7796</v>
      </c>
      <c r="G6620" s="66">
        <v>154.027556</v>
      </c>
      <c r="H6620">
        <v>1</v>
      </c>
      <c r="I6620" s="19"/>
      <c r="J6620" s="9"/>
    </row>
    <row r="6621" spans="1:10" x14ac:dyDescent="0.35">
      <c r="A6621" t="s">
        <v>1153</v>
      </c>
      <c r="B6621" t="s">
        <v>1154</v>
      </c>
      <c r="C6621">
        <v>370</v>
      </c>
      <c r="D6621" t="s">
        <v>143</v>
      </c>
      <c r="E6621">
        <v>12</v>
      </c>
      <c r="F6621" s="66">
        <v>687.11915908333299</v>
      </c>
      <c r="G6621" s="66">
        <v>8245.4299089999895</v>
      </c>
      <c r="H6621">
        <v>3</v>
      </c>
      <c r="I6621" s="19"/>
      <c r="J6621" s="9"/>
    </row>
    <row r="6622" spans="1:10" x14ac:dyDescent="0.35">
      <c r="A6622" t="s">
        <v>1153</v>
      </c>
      <c r="B6622" t="s">
        <v>1154</v>
      </c>
      <c r="C6622">
        <v>400</v>
      </c>
      <c r="D6622" t="s">
        <v>144</v>
      </c>
      <c r="E6622">
        <v>1244</v>
      </c>
      <c r="F6622" s="66">
        <v>150.471515074758</v>
      </c>
      <c r="G6622" s="66">
        <v>187186.56475299899</v>
      </c>
      <c r="H6622">
        <v>8</v>
      </c>
      <c r="I6622" s="19"/>
      <c r="J6622" s="9"/>
    </row>
    <row r="6623" spans="1:10" x14ac:dyDescent="0.35">
      <c r="A6623" t="s">
        <v>1153</v>
      </c>
      <c r="B6623" t="s">
        <v>1154</v>
      </c>
      <c r="C6623">
        <v>410</v>
      </c>
      <c r="D6623" t="s">
        <v>146</v>
      </c>
      <c r="E6623">
        <v>11364</v>
      </c>
      <c r="F6623" s="66">
        <v>282.40828084926</v>
      </c>
      <c r="G6623" s="66">
        <v>3209287.7035710001</v>
      </c>
      <c r="H6623">
        <v>110</v>
      </c>
      <c r="I6623" s="19"/>
      <c r="J6623" s="9"/>
    </row>
    <row r="6624" spans="1:10" x14ac:dyDescent="0.35">
      <c r="A6624" t="s">
        <v>1153</v>
      </c>
      <c r="B6624" t="s">
        <v>1154</v>
      </c>
      <c r="C6624">
        <v>420</v>
      </c>
      <c r="D6624" t="s">
        <v>147</v>
      </c>
      <c r="E6624" t="s">
        <v>7796</v>
      </c>
      <c r="F6624" t="s">
        <v>7796</v>
      </c>
      <c r="G6624" s="66">
        <v>1247.3534159999999</v>
      </c>
      <c r="H6624">
        <v>4</v>
      </c>
      <c r="I6624" s="19"/>
      <c r="J6624" s="9"/>
    </row>
    <row r="6625" spans="1:10" x14ac:dyDescent="0.35">
      <c r="A6625" t="s">
        <v>1153</v>
      </c>
      <c r="B6625" t="s">
        <v>1154</v>
      </c>
      <c r="C6625">
        <v>430</v>
      </c>
      <c r="D6625" t="s">
        <v>149</v>
      </c>
      <c r="E6625" t="s">
        <v>7796</v>
      </c>
      <c r="F6625" t="s">
        <v>7796</v>
      </c>
      <c r="G6625" s="66">
        <v>3342.134329</v>
      </c>
      <c r="H6625">
        <v>1</v>
      </c>
      <c r="I6625" s="19"/>
      <c r="J6625" s="9"/>
    </row>
    <row r="6626" spans="1:10" x14ac:dyDescent="0.35">
      <c r="A6626" t="s">
        <v>1153</v>
      </c>
      <c r="B6626" t="s">
        <v>1154</v>
      </c>
      <c r="C6626">
        <v>501</v>
      </c>
      <c r="D6626" t="s">
        <v>151</v>
      </c>
      <c r="E6626" t="s">
        <v>7796</v>
      </c>
      <c r="F6626" t="s">
        <v>7796</v>
      </c>
      <c r="G6626" s="66">
        <v>383.42077399999999</v>
      </c>
      <c r="H6626">
        <v>2</v>
      </c>
      <c r="I6626" s="19"/>
      <c r="J6626" s="9"/>
    </row>
    <row r="6627" spans="1:10" x14ac:dyDescent="0.35">
      <c r="A6627" t="s">
        <v>1153</v>
      </c>
      <c r="B6627" t="s">
        <v>1154</v>
      </c>
      <c r="C6627">
        <v>502</v>
      </c>
      <c r="D6627" t="s">
        <v>152</v>
      </c>
      <c r="E6627" t="s">
        <v>7796</v>
      </c>
      <c r="F6627" t="s">
        <v>7796</v>
      </c>
      <c r="G6627" s="66">
        <v>927.64183600000001</v>
      </c>
      <c r="H6627">
        <v>4</v>
      </c>
      <c r="I6627" s="19"/>
      <c r="J6627" s="9"/>
    </row>
    <row r="6628" spans="1:10" x14ac:dyDescent="0.35">
      <c r="A6628" t="s">
        <v>1153</v>
      </c>
      <c r="B6628" t="s">
        <v>1154</v>
      </c>
      <c r="C6628">
        <v>650</v>
      </c>
      <c r="D6628" t="s">
        <v>199</v>
      </c>
      <c r="E6628">
        <v>1442</v>
      </c>
      <c r="F6628" s="66">
        <v>108.16248565464601</v>
      </c>
      <c r="G6628" s="66">
        <v>155970.30431400001</v>
      </c>
      <c r="H6628">
        <v>22</v>
      </c>
      <c r="I6628" s="19"/>
      <c r="J6628" s="9"/>
    </row>
    <row r="6629" spans="1:10" x14ac:dyDescent="0.35">
      <c r="A6629" t="s">
        <v>1153</v>
      </c>
      <c r="B6629" t="s">
        <v>1154</v>
      </c>
      <c r="C6629">
        <v>651</v>
      </c>
      <c r="D6629" t="s">
        <v>200</v>
      </c>
      <c r="E6629">
        <v>1314</v>
      </c>
      <c r="F6629" s="66">
        <v>75.996222678843196</v>
      </c>
      <c r="G6629" s="66">
        <v>99859.036599999905</v>
      </c>
      <c r="H6629">
        <v>7</v>
      </c>
      <c r="I6629" s="19"/>
      <c r="J6629" s="9"/>
    </row>
    <row r="6630" spans="1:10" x14ac:dyDescent="0.35">
      <c r="A6630" t="s">
        <v>1153</v>
      </c>
      <c r="B6630" t="s">
        <v>1154</v>
      </c>
      <c r="C6630">
        <v>653</v>
      </c>
      <c r="D6630" t="s">
        <v>201</v>
      </c>
      <c r="E6630">
        <v>178</v>
      </c>
      <c r="F6630" s="66">
        <v>148.60659441573</v>
      </c>
      <c r="G6630" s="66">
        <v>26451.9738059999</v>
      </c>
      <c r="H6630">
        <v>6</v>
      </c>
      <c r="I6630" s="19"/>
      <c r="J6630" s="9"/>
    </row>
    <row r="6631" spans="1:10" x14ac:dyDescent="0.35">
      <c r="A6631" t="s">
        <v>1153</v>
      </c>
      <c r="B6631" t="s">
        <v>1154</v>
      </c>
      <c r="C6631">
        <v>658</v>
      </c>
      <c r="D6631" t="s">
        <v>240</v>
      </c>
      <c r="E6631" t="s">
        <v>7796</v>
      </c>
      <c r="F6631" t="s">
        <v>7796</v>
      </c>
      <c r="G6631" s="66">
        <v>179.00690800000001</v>
      </c>
      <c r="H6631">
        <v>1</v>
      </c>
      <c r="I6631" s="19"/>
      <c r="J6631" s="9"/>
    </row>
    <row r="6632" spans="1:10" x14ac:dyDescent="0.35">
      <c r="A6632" t="s">
        <v>1153</v>
      </c>
      <c r="B6632" t="s">
        <v>1154</v>
      </c>
      <c r="C6632">
        <v>663</v>
      </c>
      <c r="D6632" t="s">
        <v>204</v>
      </c>
      <c r="E6632">
        <v>77</v>
      </c>
      <c r="F6632" s="66">
        <v>39.857019168831101</v>
      </c>
      <c r="G6632" s="66">
        <v>3068.9904759999999</v>
      </c>
      <c r="H6632">
        <v>4</v>
      </c>
      <c r="I6632" s="19"/>
      <c r="J6632" s="9"/>
    </row>
    <row r="6633" spans="1:10" x14ac:dyDescent="0.35">
      <c r="A6633" t="s">
        <v>1153</v>
      </c>
      <c r="B6633" t="s">
        <v>1154</v>
      </c>
      <c r="C6633">
        <v>800</v>
      </c>
      <c r="D6633" t="s">
        <v>155</v>
      </c>
      <c r="E6633" t="s">
        <v>7796</v>
      </c>
      <c r="F6633" t="s">
        <v>7796</v>
      </c>
      <c r="G6633" s="66">
        <v>430.890279999999</v>
      </c>
      <c r="H6633">
        <v>2</v>
      </c>
      <c r="I6633" s="19"/>
      <c r="J6633" s="9"/>
    </row>
    <row r="6634" spans="1:10" x14ac:dyDescent="0.35">
      <c r="A6634" t="s">
        <v>1153</v>
      </c>
      <c r="B6634" t="s">
        <v>1154</v>
      </c>
      <c r="C6634">
        <v>811</v>
      </c>
      <c r="D6634" t="s">
        <v>205</v>
      </c>
      <c r="E6634">
        <v>604</v>
      </c>
      <c r="F6634" s="66">
        <v>212.47164360264799</v>
      </c>
      <c r="G6634" s="66">
        <v>128332.872735999</v>
      </c>
      <c r="H6634">
        <v>11</v>
      </c>
      <c r="I6634" s="19"/>
      <c r="J6634" s="9"/>
    </row>
    <row r="6635" spans="1:10" x14ac:dyDescent="0.35">
      <c r="A6635" t="s">
        <v>1153</v>
      </c>
      <c r="B6635" t="s">
        <v>1154</v>
      </c>
      <c r="C6635">
        <v>812</v>
      </c>
      <c r="D6635" t="s">
        <v>206</v>
      </c>
      <c r="E6635">
        <v>1780</v>
      </c>
      <c r="F6635" s="66">
        <v>289.53330151516798</v>
      </c>
      <c r="G6635" s="66">
        <v>515369.27669700002</v>
      </c>
      <c r="H6635">
        <v>13</v>
      </c>
      <c r="I6635" s="19"/>
      <c r="J6635" s="9"/>
    </row>
    <row r="6636" spans="1:10" x14ac:dyDescent="0.35">
      <c r="A6636" t="s">
        <v>1153</v>
      </c>
      <c r="B6636" t="s">
        <v>1154</v>
      </c>
      <c r="C6636">
        <v>999</v>
      </c>
      <c r="D6636" t="s">
        <v>209</v>
      </c>
      <c r="E6636" t="s">
        <v>7796</v>
      </c>
      <c r="F6636" t="s">
        <v>7796</v>
      </c>
      <c r="G6636" s="66">
        <v>225.579285</v>
      </c>
      <c r="H6636">
        <v>1</v>
      </c>
      <c r="I6636" s="19"/>
      <c r="J6636" s="9"/>
    </row>
    <row r="6637" spans="1:10" x14ac:dyDescent="0.35">
      <c r="A6637" t="s">
        <v>1155</v>
      </c>
      <c r="B6637" t="s">
        <v>1156</v>
      </c>
      <c r="C6637">
        <v>100</v>
      </c>
      <c r="D6637" t="s">
        <v>158</v>
      </c>
      <c r="E6637" t="s">
        <v>7796</v>
      </c>
      <c r="F6637" t="s">
        <v>7796</v>
      </c>
      <c r="G6637" s="66">
        <v>5181.2109729999902</v>
      </c>
      <c r="H6637">
        <v>4</v>
      </c>
      <c r="I6637" s="19"/>
      <c r="J6637" s="9"/>
    </row>
    <row r="6638" spans="1:10" x14ac:dyDescent="0.35">
      <c r="A6638" t="s">
        <v>1155</v>
      </c>
      <c r="B6638" t="s">
        <v>1156</v>
      </c>
      <c r="C6638">
        <v>101</v>
      </c>
      <c r="D6638" t="s">
        <v>128</v>
      </c>
      <c r="E6638" t="s">
        <v>7796</v>
      </c>
      <c r="F6638" t="s">
        <v>7796</v>
      </c>
      <c r="G6638" s="66">
        <v>2644.848696</v>
      </c>
      <c r="H6638">
        <v>1</v>
      </c>
      <c r="I6638" s="19"/>
      <c r="J6638" s="9"/>
    </row>
    <row r="6639" spans="1:10" x14ac:dyDescent="0.35">
      <c r="A6639" t="s">
        <v>1155</v>
      </c>
      <c r="B6639" t="s">
        <v>1156</v>
      </c>
      <c r="C6639">
        <v>103</v>
      </c>
      <c r="D6639" t="s">
        <v>159</v>
      </c>
      <c r="E6639">
        <v>2200</v>
      </c>
      <c r="F6639" s="66">
        <v>341.94020286045401</v>
      </c>
      <c r="G6639" s="66">
        <v>752268.44629299897</v>
      </c>
      <c r="H6639">
        <v>61</v>
      </c>
      <c r="I6639" s="19"/>
      <c r="J6639" s="9"/>
    </row>
    <row r="6640" spans="1:10" x14ac:dyDescent="0.35">
      <c r="A6640" t="s">
        <v>1155</v>
      </c>
      <c r="B6640" t="s">
        <v>1156</v>
      </c>
      <c r="C6640">
        <v>104</v>
      </c>
      <c r="D6640" t="s">
        <v>160</v>
      </c>
      <c r="E6640" t="s">
        <v>7796</v>
      </c>
      <c r="F6640" t="s">
        <v>7796</v>
      </c>
      <c r="G6640" s="66">
        <v>64.991580999999996</v>
      </c>
      <c r="H6640">
        <v>1</v>
      </c>
      <c r="I6640" s="19"/>
      <c r="J6640" s="9"/>
    </row>
    <row r="6641" spans="1:10" x14ac:dyDescent="0.35">
      <c r="A6641" t="s">
        <v>1155</v>
      </c>
      <c r="B6641" t="s">
        <v>1156</v>
      </c>
      <c r="C6641">
        <v>110</v>
      </c>
      <c r="D6641" t="s">
        <v>162</v>
      </c>
      <c r="E6641">
        <v>13</v>
      </c>
      <c r="F6641" s="66">
        <v>190.63147192307599</v>
      </c>
      <c r="G6641" s="66">
        <v>2478.2091350000001</v>
      </c>
      <c r="H6641">
        <v>9</v>
      </c>
      <c r="I6641" s="19"/>
      <c r="J6641" s="9"/>
    </row>
    <row r="6642" spans="1:10" x14ac:dyDescent="0.35">
      <c r="A6642" t="s">
        <v>1155</v>
      </c>
      <c r="B6642" t="s">
        <v>1156</v>
      </c>
      <c r="C6642">
        <v>120</v>
      </c>
      <c r="D6642" t="s">
        <v>130</v>
      </c>
      <c r="E6642" t="s">
        <v>7796</v>
      </c>
      <c r="F6642" t="s">
        <v>7796</v>
      </c>
      <c r="G6642" s="66">
        <v>1552.297106</v>
      </c>
      <c r="H6642">
        <v>1</v>
      </c>
      <c r="I6642" s="19"/>
      <c r="J6642" s="9"/>
    </row>
    <row r="6643" spans="1:10" x14ac:dyDescent="0.35">
      <c r="A6643" t="s">
        <v>1155</v>
      </c>
      <c r="B6643" t="s">
        <v>1156</v>
      </c>
      <c r="C6643">
        <v>130</v>
      </c>
      <c r="D6643" t="s">
        <v>131</v>
      </c>
      <c r="E6643" t="s">
        <v>7796</v>
      </c>
      <c r="F6643" t="s">
        <v>7796</v>
      </c>
      <c r="G6643" s="66">
        <v>133.665041</v>
      </c>
      <c r="H6643">
        <v>1</v>
      </c>
      <c r="I6643" s="19"/>
      <c r="J6643" s="9"/>
    </row>
    <row r="6644" spans="1:10" x14ac:dyDescent="0.35">
      <c r="A6644" t="s">
        <v>1155</v>
      </c>
      <c r="B6644" t="s">
        <v>1156</v>
      </c>
      <c r="C6644">
        <v>144</v>
      </c>
      <c r="D6644" t="s">
        <v>166</v>
      </c>
      <c r="E6644" t="s">
        <v>7796</v>
      </c>
      <c r="F6644" t="s">
        <v>7796</v>
      </c>
      <c r="G6644" s="66">
        <v>285.41468400000002</v>
      </c>
      <c r="H6644">
        <v>1</v>
      </c>
      <c r="I6644" s="19"/>
      <c r="J6644" s="9"/>
    </row>
    <row r="6645" spans="1:10" x14ac:dyDescent="0.35">
      <c r="A6645" t="s">
        <v>1155</v>
      </c>
      <c r="B6645" t="s">
        <v>1156</v>
      </c>
      <c r="C6645">
        <v>160</v>
      </c>
      <c r="D6645" t="s">
        <v>167</v>
      </c>
      <c r="E6645">
        <v>67</v>
      </c>
      <c r="F6645" s="66">
        <v>312.57070995522298</v>
      </c>
      <c r="G6645" s="66">
        <v>20942.237567</v>
      </c>
      <c r="H6645">
        <v>5</v>
      </c>
      <c r="I6645" s="19"/>
      <c r="J6645" s="9"/>
    </row>
    <row r="6646" spans="1:10" x14ac:dyDescent="0.35">
      <c r="A6646" t="s">
        <v>1155</v>
      </c>
      <c r="B6646" t="s">
        <v>1156</v>
      </c>
      <c r="C6646">
        <v>190</v>
      </c>
      <c r="D6646" t="s">
        <v>133</v>
      </c>
      <c r="E6646" t="s">
        <v>7796</v>
      </c>
      <c r="F6646" t="s">
        <v>7796</v>
      </c>
      <c r="G6646" s="66">
        <v>1257.6011120000001</v>
      </c>
      <c r="H6646">
        <v>2</v>
      </c>
      <c r="I6646" s="19"/>
      <c r="J6646" s="9"/>
    </row>
    <row r="6647" spans="1:10" x14ac:dyDescent="0.35">
      <c r="A6647" t="s">
        <v>1155</v>
      </c>
      <c r="B6647" t="s">
        <v>1156</v>
      </c>
      <c r="C6647">
        <v>191</v>
      </c>
      <c r="D6647" t="s">
        <v>134</v>
      </c>
      <c r="E6647" t="s">
        <v>7796</v>
      </c>
      <c r="F6647" t="s">
        <v>7796</v>
      </c>
      <c r="G6647" s="66">
        <v>2050.9306729999998</v>
      </c>
      <c r="H6647">
        <v>2</v>
      </c>
      <c r="I6647" s="19"/>
      <c r="J6647" s="9"/>
    </row>
    <row r="6648" spans="1:10" x14ac:dyDescent="0.35">
      <c r="A6648" t="s">
        <v>1155</v>
      </c>
      <c r="B6648" t="s">
        <v>1156</v>
      </c>
      <c r="C6648">
        <v>215</v>
      </c>
      <c r="D6648" t="s">
        <v>173</v>
      </c>
      <c r="E6648" t="s">
        <v>7796</v>
      </c>
      <c r="F6648" t="s">
        <v>7796</v>
      </c>
      <c r="G6648" s="66">
        <v>136.723251</v>
      </c>
      <c r="H6648">
        <v>1</v>
      </c>
      <c r="I6648" s="19"/>
      <c r="J6648" s="9"/>
    </row>
    <row r="6649" spans="1:10" x14ac:dyDescent="0.35">
      <c r="A6649" t="s">
        <v>1155</v>
      </c>
      <c r="B6649" t="s">
        <v>1156</v>
      </c>
      <c r="C6649">
        <v>307</v>
      </c>
      <c r="D6649" t="s">
        <v>187</v>
      </c>
      <c r="E6649" t="s">
        <v>7796</v>
      </c>
      <c r="F6649" t="s">
        <v>7796</v>
      </c>
      <c r="G6649" s="66">
        <v>356.86085000000003</v>
      </c>
      <c r="H6649">
        <v>2</v>
      </c>
      <c r="I6649" s="19"/>
      <c r="J6649" s="9"/>
    </row>
    <row r="6650" spans="1:10" x14ac:dyDescent="0.35">
      <c r="A6650" t="s">
        <v>1155</v>
      </c>
      <c r="B6650" t="s">
        <v>1156</v>
      </c>
      <c r="C6650">
        <v>330</v>
      </c>
      <c r="D6650" t="s">
        <v>140</v>
      </c>
      <c r="E6650" t="s">
        <v>7796</v>
      </c>
      <c r="F6650" t="s">
        <v>7796</v>
      </c>
      <c r="G6650" s="66">
        <v>448.12807099999998</v>
      </c>
      <c r="H6650">
        <v>1</v>
      </c>
      <c r="I6650" s="19"/>
      <c r="J6650" s="9"/>
    </row>
    <row r="6651" spans="1:10" x14ac:dyDescent="0.35">
      <c r="A6651" t="s">
        <v>1155</v>
      </c>
      <c r="B6651" t="s">
        <v>1156</v>
      </c>
      <c r="C6651">
        <v>370</v>
      </c>
      <c r="D6651" t="s">
        <v>143</v>
      </c>
      <c r="E6651" t="s">
        <v>7796</v>
      </c>
      <c r="F6651" t="s">
        <v>7796</v>
      </c>
      <c r="G6651" s="66">
        <v>1021.874111</v>
      </c>
      <c r="H6651">
        <v>3</v>
      </c>
      <c r="I6651" s="19"/>
      <c r="J6651" s="9"/>
    </row>
    <row r="6652" spans="1:10" x14ac:dyDescent="0.35">
      <c r="A6652" t="s">
        <v>1155</v>
      </c>
      <c r="B6652" t="s">
        <v>1156</v>
      </c>
      <c r="C6652">
        <v>650</v>
      </c>
      <c r="D6652" t="s">
        <v>199</v>
      </c>
      <c r="E6652" t="s">
        <v>7796</v>
      </c>
      <c r="F6652" t="s">
        <v>7796</v>
      </c>
      <c r="G6652" s="66">
        <v>31.512360000000001</v>
      </c>
      <c r="H6652">
        <v>1</v>
      </c>
      <c r="I6652" s="19"/>
      <c r="J6652" s="9"/>
    </row>
    <row r="6653" spans="1:10" x14ac:dyDescent="0.35">
      <c r="A6653" t="s">
        <v>1155</v>
      </c>
      <c r="B6653" t="s">
        <v>1156</v>
      </c>
      <c r="C6653">
        <v>653</v>
      </c>
      <c r="D6653" t="s">
        <v>201</v>
      </c>
      <c r="E6653" t="s">
        <v>7796</v>
      </c>
      <c r="F6653" t="s">
        <v>7796</v>
      </c>
      <c r="G6653" s="66">
        <v>559.64396299999999</v>
      </c>
      <c r="H6653">
        <v>1</v>
      </c>
      <c r="I6653" s="19"/>
      <c r="J6653" s="9"/>
    </row>
    <row r="6654" spans="1:10" x14ac:dyDescent="0.35">
      <c r="A6654" t="s">
        <v>1155</v>
      </c>
      <c r="B6654" t="s">
        <v>1156</v>
      </c>
      <c r="C6654">
        <v>800</v>
      </c>
      <c r="D6654" t="s">
        <v>155</v>
      </c>
      <c r="E6654">
        <v>173</v>
      </c>
      <c r="F6654" s="66">
        <v>72.354604387283203</v>
      </c>
      <c r="G6654" s="66">
        <v>12517.346559</v>
      </c>
      <c r="H6654">
        <v>3</v>
      </c>
      <c r="I6654" s="19"/>
      <c r="J6654" s="9"/>
    </row>
    <row r="6655" spans="1:10" x14ac:dyDescent="0.35">
      <c r="A6655" t="s">
        <v>1155</v>
      </c>
      <c r="B6655" t="s">
        <v>1156</v>
      </c>
      <c r="C6655">
        <v>811</v>
      </c>
      <c r="D6655" t="s">
        <v>205</v>
      </c>
      <c r="E6655">
        <v>79</v>
      </c>
      <c r="F6655" s="66">
        <v>603.61332901265803</v>
      </c>
      <c r="G6655" s="66">
        <v>47685.452991999999</v>
      </c>
      <c r="H6655">
        <v>5</v>
      </c>
      <c r="I6655" s="19"/>
      <c r="J6655" s="9"/>
    </row>
    <row r="6656" spans="1:10" x14ac:dyDescent="0.35">
      <c r="A6656" t="s">
        <v>1155</v>
      </c>
      <c r="B6656" t="s">
        <v>1156</v>
      </c>
      <c r="C6656">
        <v>812</v>
      </c>
      <c r="D6656" t="s">
        <v>206</v>
      </c>
      <c r="E6656">
        <v>83</v>
      </c>
      <c r="F6656" s="66">
        <v>1506.92028114457</v>
      </c>
      <c r="G6656" s="66">
        <v>125074.383334999</v>
      </c>
      <c r="H6656">
        <v>4</v>
      </c>
      <c r="I6656" s="19"/>
      <c r="J6656" s="9"/>
    </row>
    <row r="6657" spans="1:10" x14ac:dyDescent="0.35">
      <c r="A6657" t="s">
        <v>1157</v>
      </c>
      <c r="B6657" t="s">
        <v>1158</v>
      </c>
      <c r="C6657">
        <v>100</v>
      </c>
      <c r="D6657" t="s">
        <v>158</v>
      </c>
      <c r="E6657" t="s">
        <v>7796</v>
      </c>
      <c r="F6657" t="s">
        <v>7796</v>
      </c>
      <c r="G6657" s="66">
        <v>2027.6706730000001</v>
      </c>
      <c r="H6657">
        <v>1</v>
      </c>
      <c r="I6657" s="19"/>
      <c r="J6657" s="9"/>
    </row>
    <row r="6658" spans="1:10" x14ac:dyDescent="0.35">
      <c r="A6658" t="s">
        <v>1157</v>
      </c>
      <c r="B6658" t="s">
        <v>1158</v>
      </c>
      <c r="C6658">
        <v>103</v>
      </c>
      <c r="D6658" t="s">
        <v>159</v>
      </c>
      <c r="E6658">
        <v>51</v>
      </c>
      <c r="F6658" s="66">
        <v>790.02656162744995</v>
      </c>
      <c r="G6658" s="66">
        <v>40291.354642999897</v>
      </c>
      <c r="H6658">
        <v>14</v>
      </c>
      <c r="I6658" s="19"/>
      <c r="J6658" s="9"/>
    </row>
    <row r="6659" spans="1:10" x14ac:dyDescent="0.35">
      <c r="A6659" t="s">
        <v>1157</v>
      </c>
      <c r="B6659" t="s">
        <v>1158</v>
      </c>
      <c r="C6659">
        <v>160</v>
      </c>
      <c r="D6659" t="s">
        <v>167</v>
      </c>
      <c r="E6659" t="s">
        <v>7796</v>
      </c>
      <c r="F6659" t="s">
        <v>7796</v>
      </c>
      <c r="G6659" s="66">
        <v>1482.36517999999</v>
      </c>
      <c r="H6659">
        <v>2</v>
      </c>
      <c r="I6659" s="19"/>
      <c r="J6659" s="9"/>
    </row>
    <row r="6660" spans="1:10" x14ac:dyDescent="0.35">
      <c r="A6660" t="s">
        <v>1157</v>
      </c>
      <c r="B6660" t="s">
        <v>1158</v>
      </c>
      <c r="C6660">
        <v>191</v>
      </c>
      <c r="D6660" t="s">
        <v>134</v>
      </c>
      <c r="E6660" t="s">
        <v>7796</v>
      </c>
      <c r="F6660" t="s">
        <v>7796</v>
      </c>
      <c r="G6660" s="66">
        <v>557.70896300000004</v>
      </c>
      <c r="H6660">
        <v>1</v>
      </c>
      <c r="I6660" s="19"/>
      <c r="J6660" s="9"/>
    </row>
    <row r="6661" spans="1:10" x14ac:dyDescent="0.35">
      <c r="A6661" t="s">
        <v>1157</v>
      </c>
      <c r="B6661" t="s">
        <v>1158</v>
      </c>
      <c r="C6661">
        <v>300</v>
      </c>
      <c r="D6661" t="s">
        <v>182</v>
      </c>
      <c r="E6661" t="s">
        <v>7796</v>
      </c>
      <c r="F6661" t="s">
        <v>7796</v>
      </c>
      <c r="G6661" s="66">
        <v>14.171443999999999</v>
      </c>
      <c r="H6661">
        <v>1</v>
      </c>
      <c r="I6661" s="19"/>
      <c r="J6661" s="9"/>
    </row>
    <row r="6662" spans="1:10" x14ac:dyDescent="0.35">
      <c r="A6662" t="s">
        <v>1157</v>
      </c>
      <c r="B6662" t="s">
        <v>1158</v>
      </c>
      <c r="C6662">
        <v>800</v>
      </c>
      <c r="D6662" t="s">
        <v>155</v>
      </c>
      <c r="E6662" t="s">
        <v>7796</v>
      </c>
      <c r="F6662" t="s">
        <v>7796</v>
      </c>
      <c r="G6662" s="66">
        <v>1597.962708</v>
      </c>
      <c r="H6662">
        <v>2</v>
      </c>
      <c r="I6662" s="19"/>
      <c r="J6662" s="9"/>
    </row>
    <row r="6663" spans="1:10" x14ac:dyDescent="0.35">
      <c r="A6663" t="s">
        <v>1157</v>
      </c>
      <c r="B6663" t="s">
        <v>1158</v>
      </c>
      <c r="C6663">
        <v>811</v>
      </c>
      <c r="D6663" t="s">
        <v>205</v>
      </c>
      <c r="E6663" t="s">
        <v>7796</v>
      </c>
      <c r="F6663" t="s">
        <v>7796</v>
      </c>
      <c r="G6663" s="66">
        <v>1144.26352</v>
      </c>
      <c r="H6663">
        <v>2</v>
      </c>
      <c r="I6663" s="19"/>
      <c r="J6663" s="9"/>
    </row>
    <row r="6664" spans="1:10" x14ac:dyDescent="0.35">
      <c r="A6664" t="s">
        <v>1159</v>
      </c>
      <c r="B6664" t="s">
        <v>1160</v>
      </c>
      <c r="C6664">
        <v>103</v>
      </c>
      <c r="D6664" t="s">
        <v>159</v>
      </c>
      <c r="E6664" t="s">
        <v>7796</v>
      </c>
      <c r="F6664" t="s">
        <v>7796</v>
      </c>
      <c r="G6664" s="66">
        <v>596.12152700000001</v>
      </c>
      <c r="H6664">
        <v>2</v>
      </c>
      <c r="I6664" s="19"/>
      <c r="J6664" s="9"/>
    </row>
    <row r="6665" spans="1:10" x14ac:dyDescent="0.35">
      <c r="A6665" t="s">
        <v>1159</v>
      </c>
      <c r="B6665" t="s">
        <v>1160</v>
      </c>
      <c r="C6665">
        <v>340</v>
      </c>
      <c r="D6665" t="s">
        <v>141</v>
      </c>
      <c r="E6665" t="s">
        <v>7796</v>
      </c>
      <c r="F6665" t="s">
        <v>7796</v>
      </c>
      <c r="G6665" s="66">
        <v>236.55714599999999</v>
      </c>
      <c r="H6665">
        <v>1</v>
      </c>
      <c r="I6665" s="19"/>
      <c r="J6665" s="9"/>
    </row>
    <row r="6666" spans="1:10" x14ac:dyDescent="0.35">
      <c r="A6666" t="s">
        <v>1159</v>
      </c>
      <c r="B6666" t="s">
        <v>1160</v>
      </c>
      <c r="C6666">
        <v>501</v>
      </c>
      <c r="D6666" t="s">
        <v>151</v>
      </c>
      <c r="E6666" t="s">
        <v>7796</v>
      </c>
      <c r="F6666" t="s">
        <v>7796</v>
      </c>
      <c r="G6666" s="66">
        <v>236.780575</v>
      </c>
      <c r="H6666">
        <v>1</v>
      </c>
      <c r="I6666" s="19"/>
      <c r="J6666" s="9"/>
    </row>
    <row r="6667" spans="1:10" x14ac:dyDescent="0.35">
      <c r="A6667" t="s">
        <v>1159</v>
      </c>
      <c r="B6667" t="s">
        <v>1160</v>
      </c>
      <c r="C6667">
        <v>502</v>
      </c>
      <c r="D6667" t="s">
        <v>152</v>
      </c>
      <c r="E6667" t="s">
        <v>7796</v>
      </c>
      <c r="F6667" t="s">
        <v>7796</v>
      </c>
      <c r="G6667" s="66">
        <v>479.874999</v>
      </c>
      <c r="H6667">
        <v>1</v>
      </c>
      <c r="I6667" s="19"/>
      <c r="J6667" s="9"/>
    </row>
    <row r="6668" spans="1:10" x14ac:dyDescent="0.35">
      <c r="A6668" t="s">
        <v>1161</v>
      </c>
      <c r="B6668" t="s">
        <v>1162</v>
      </c>
      <c r="C6668">
        <v>103</v>
      </c>
      <c r="D6668" t="s">
        <v>159</v>
      </c>
      <c r="E6668" t="s">
        <v>7796</v>
      </c>
      <c r="F6668" t="s">
        <v>7796</v>
      </c>
      <c r="G6668" s="66">
        <v>709.0068</v>
      </c>
      <c r="H6668">
        <v>1</v>
      </c>
      <c r="I6668" s="19"/>
      <c r="J6668" s="9"/>
    </row>
    <row r="6669" spans="1:10" x14ac:dyDescent="0.35">
      <c r="A6669" t="s">
        <v>1161</v>
      </c>
      <c r="B6669" t="s">
        <v>1162</v>
      </c>
      <c r="C6669">
        <v>190</v>
      </c>
      <c r="D6669" t="s">
        <v>133</v>
      </c>
      <c r="E6669" t="s">
        <v>7796</v>
      </c>
      <c r="F6669" t="s">
        <v>7796</v>
      </c>
      <c r="G6669" s="66">
        <v>82.499432999999996</v>
      </c>
      <c r="H6669">
        <v>1</v>
      </c>
      <c r="I6669" s="19"/>
      <c r="J6669" s="9"/>
    </row>
    <row r="6670" spans="1:10" x14ac:dyDescent="0.35">
      <c r="A6670" t="s">
        <v>1163</v>
      </c>
      <c r="B6670" t="s">
        <v>1164</v>
      </c>
      <c r="C6670">
        <v>103</v>
      </c>
      <c r="D6670" t="s">
        <v>159</v>
      </c>
      <c r="E6670" t="s">
        <v>7796</v>
      </c>
      <c r="F6670" t="s">
        <v>7796</v>
      </c>
      <c r="G6670" s="66">
        <v>1734.2135000000001</v>
      </c>
      <c r="H6670">
        <v>1</v>
      </c>
      <c r="I6670" s="19"/>
      <c r="J6670" s="9"/>
    </row>
    <row r="6671" spans="1:10" x14ac:dyDescent="0.35">
      <c r="A6671" t="s">
        <v>1163</v>
      </c>
      <c r="B6671" t="s">
        <v>1164</v>
      </c>
      <c r="C6671">
        <v>320</v>
      </c>
      <c r="D6671" t="s">
        <v>190</v>
      </c>
      <c r="E6671" t="s">
        <v>7796</v>
      </c>
      <c r="F6671" t="s">
        <v>7796</v>
      </c>
      <c r="G6671" s="66">
        <v>16.635957999999999</v>
      </c>
      <c r="H6671">
        <v>1</v>
      </c>
      <c r="I6671" s="19"/>
      <c r="J6671" s="9"/>
    </row>
    <row r="6672" spans="1:10" x14ac:dyDescent="0.35">
      <c r="A6672" t="s">
        <v>1165</v>
      </c>
      <c r="B6672" t="s">
        <v>1166</v>
      </c>
      <c r="C6672">
        <v>103</v>
      </c>
      <c r="D6672" t="s">
        <v>159</v>
      </c>
      <c r="E6672" t="s">
        <v>7796</v>
      </c>
      <c r="F6672" t="s">
        <v>7796</v>
      </c>
      <c r="G6672" s="66">
        <v>709.0068</v>
      </c>
      <c r="H6672">
        <v>1</v>
      </c>
      <c r="I6672" s="19"/>
      <c r="J6672" s="9"/>
    </row>
    <row r="6673" spans="1:10" x14ac:dyDescent="0.35">
      <c r="A6673" t="s">
        <v>1167</v>
      </c>
      <c r="B6673" t="s">
        <v>1168</v>
      </c>
      <c r="C6673">
        <v>100</v>
      </c>
      <c r="D6673" t="s">
        <v>158</v>
      </c>
      <c r="E6673" t="s">
        <v>7796</v>
      </c>
      <c r="F6673" t="s">
        <v>7796</v>
      </c>
      <c r="G6673" s="66">
        <v>2078.1926079999998</v>
      </c>
      <c r="H6673">
        <v>2</v>
      </c>
      <c r="I6673" s="19"/>
      <c r="J6673" s="9"/>
    </row>
    <row r="6674" spans="1:10" x14ac:dyDescent="0.35">
      <c r="A6674" t="s">
        <v>1167</v>
      </c>
      <c r="B6674" t="s">
        <v>1168</v>
      </c>
      <c r="C6674">
        <v>103</v>
      </c>
      <c r="D6674" t="s">
        <v>159</v>
      </c>
      <c r="E6674">
        <v>358</v>
      </c>
      <c r="F6674" s="66">
        <v>584.226573033519</v>
      </c>
      <c r="G6674" s="66">
        <v>209153.11314599999</v>
      </c>
      <c r="H6674">
        <v>22</v>
      </c>
      <c r="I6674" s="19"/>
      <c r="J6674" s="9"/>
    </row>
    <row r="6675" spans="1:10" x14ac:dyDescent="0.35">
      <c r="A6675" t="s">
        <v>1167</v>
      </c>
      <c r="B6675" t="s">
        <v>1168</v>
      </c>
      <c r="C6675">
        <v>107</v>
      </c>
      <c r="D6675" t="s">
        <v>129</v>
      </c>
      <c r="E6675" t="s">
        <v>7796</v>
      </c>
      <c r="F6675" t="s">
        <v>7796</v>
      </c>
      <c r="G6675" s="66">
        <v>271.32755400000002</v>
      </c>
      <c r="H6675">
        <v>1</v>
      </c>
      <c r="I6675" s="19"/>
      <c r="J6675" s="9"/>
    </row>
    <row r="6676" spans="1:10" x14ac:dyDescent="0.35">
      <c r="A6676" t="s">
        <v>1167</v>
      </c>
      <c r="B6676" t="s">
        <v>1168</v>
      </c>
      <c r="C6676">
        <v>130</v>
      </c>
      <c r="D6676" t="s">
        <v>131</v>
      </c>
      <c r="E6676" t="s">
        <v>7796</v>
      </c>
      <c r="F6676" t="s">
        <v>7796</v>
      </c>
      <c r="G6676" s="66">
        <v>53.532043000000002</v>
      </c>
      <c r="H6676">
        <v>1</v>
      </c>
      <c r="I6676" s="19"/>
      <c r="J6676" s="9"/>
    </row>
    <row r="6677" spans="1:10" x14ac:dyDescent="0.35">
      <c r="A6677" t="s">
        <v>1167</v>
      </c>
      <c r="B6677" t="s">
        <v>1168</v>
      </c>
      <c r="C6677">
        <v>160</v>
      </c>
      <c r="D6677" t="s">
        <v>167</v>
      </c>
      <c r="E6677" t="s">
        <v>7796</v>
      </c>
      <c r="F6677" t="s">
        <v>7796</v>
      </c>
      <c r="G6677" s="66">
        <v>619.60756300000003</v>
      </c>
      <c r="H6677">
        <v>1</v>
      </c>
      <c r="I6677" s="19"/>
      <c r="J6677" s="9"/>
    </row>
    <row r="6678" spans="1:10" x14ac:dyDescent="0.35">
      <c r="A6678" t="s">
        <v>1167</v>
      </c>
      <c r="B6678" t="s">
        <v>1168</v>
      </c>
      <c r="C6678">
        <v>330</v>
      </c>
      <c r="D6678" t="s">
        <v>140</v>
      </c>
      <c r="E6678" t="s">
        <v>7796</v>
      </c>
      <c r="F6678" t="s">
        <v>7796</v>
      </c>
      <c r="G6678" s="66">
        <v>894.93018700000005</v>
      </c>
      <c r="H6678">
        <v>1</v>
      </c>
      <c r="I6678" s="19"/>
      <c r="J6678" s="9"/>
    </row>
    <row r="6679" spans="1:10" x14ac:dyDescent="0.35">
      <c r="A6679" t="s">
        <v>1167</v>
      </c>
      <c r="B6679" t="s">
        <v>1168</v>
      </c>
      <c r="C6679">
        <v>370</v>
      </c>
      <c r="D6679" t="s">
        <v>143</v>
      </c>
      <c r="E6679" t="s">
        <v>7796</v>
      </c>
      <c r="F6679" t="s">
        <v>7796</v>
      </c>
      <c r="G6679" s="66">
        <v>527.46385799999996</v>
      </c>
      <c r="H6679">
        <v>1</v>
      </c>
      <c r="I6679" s="19"/>
      <c r="J6679" s="9"/>
    </row>
    <row r="6680" spans="1:10" x14ac:dyDescent="0.35">
      <c r="A6680" t="s">
        <v>1167</v>
      </c>
      <c r="B6680" t="s">
        <v>1168</v>
      </c>
      <c r="C6680">
        <v>800</v>
      </c>
      <c r="D6680" t="s">
        <v>155</v>
      </c>
      <c r="E6680" t="s">
        <v>7796</v>
      </c>
      <c r="F6680" t="s">
        <v>7796</v>
      </c>
      <c r="G6680" s="66">
        <v>1409.443953</v>
      </c>
      <c r="H6680">
        <v>2</v>
      </c>
      <c r="I6680" s="19"/>
      <c r="J6680" s="9"/>
    </row>
    <row r="6681" spans="1:10" x14ac:dyDescent="0.35">
      <c r="A6681" t="s">
        <v>1167</v>
      </c>
      <c r="B6681" t="s">
        <v>1168</v>
      </c>
      <c r="C6681">
        <v>811</v>
      </c>
      <c r="D6681" t="s">
        <v>205</v>
      </c>
      <c r="E6681">
        <v>8</v>
      </c>
      <c r="F6681" s="66">
        <v>355.11380812499999</v>
      </c>
      <c r="G6681" s="66">
        <v>2840.9104649999999</v>
      </c>
      <c r="H6681">
        <v>1</v>
      </c>
      <c r="I6681" s="19"/>
      <c r="J6681" s="9"/>
    </row>
    <row r="6682" spans="1:10" x14ac:dyDescent="0.35">
      <c r="A6682" t="s">
        <v>1167</v>
      </c>
      <c r="B6682" t="s">
        <v>1168</v>
      </c>
      <c r="C6682">
        <v>812</v>
      </c>
      <c r="D6682" t="s">
        <v>206</v>
      </c>
      <c r="E6682">
        <v>153</v>
      </c>
      <c r="F6682" s="66">
        <v>79.711470274509793</v>
      </c>
      <c r="G6682" s="66">
        <v>12195.854952</v>
      </c>
      <c r="H6682">
        <v>4</v>
      </c>
      <c r="I6682" s="19"/>
      <c r="J6682" s="9"/>
    </row>
    <row r="6683" spans="1:10" x14ac:dyDescent="0.35">
      <c r="A6683" t="s">
        <v>1169</v>
      </c>
      <c r="B6683" t="s">
        <v>1170</v>
      </c>
      <c r="C6683">
        <v>100</v>
      </c>
      <c r="D6683" t="s">
        <v>158</v>
      </c>
      <c r="E6683">
        <v>176</v>
      </c>
      <c r="F6683" s="66">
        <v>599.47754661363604</v>
      </c>
      <c r="G6683" s="66">
        <v>105508.04820400001</v>
      </c>
      <c r="H6683">
        <v>17</v>
      </c>
      <c r="I6683" s="19"/>
      <c r="J6683" s="9"/>
    </row>
    <row r="6684" spans="1:10" x14ac:dyDescent="0.35">
      <c r="A6684" t="s">
        <v>1169</v>
      </c>
      <c r="B6684" t="s">
        <v>1170</v>
      </c>
      <c r="C6684">
        <v>101</v>
      </c>
      <c r="D6684" t="s">
        <v>128</v>
      </c>
      <c r="E6684" t="s">
        <v>7796</v>
      </c>
      <c r="F6684" t="s">
        <v>7796</v>
      </c>
      <c r="G6684" s="66">
        <v>404.58609200000001</v>
      </c>
      <c r="H6684">
        <v>1</v>
      </c>
      <c r="I6684" s="19"/>
      <c r="J6684" s="9"/>
    </row>
    <row r="6685" spans="1:10" x14ac:dyDescent="0.35">
      <c r="A6685" t="s">
        <v>1169</v>
      </c>
      <c r="B6685" t="s">
        <v>1170</v>
      </c>
      <c r="C6685">
        <v>103</v>
      </c>
      <c r="D6685" t="s">
        <v>159</v>
      </c>
      <c r="E6685">
        <v>7779</v>
      </c>
      <c r="F6685" s="66">
        <v>450.88854929309599</v>
      </c>
      <c r="G6685" s="66">
        <v>3507462.02495099</v>
      </c>
      <c r="H6685">
        <v>78</v>
      </c>
      <c r="I6685" s="19"/>
      <c r="J6685" s="9"/>
    </row>
    <row r="6686" spans="1:10" x14ac:dyDescent="0.35">
      <c r="A6686" t="s">
        <v>1169</v>
      </c>
      <c r="B6686" t="s">
        <v>1170</v>
      </c>
      <c r="C6686">
        <v>104</v>
      </c>
      <c r="D6686" t="s">
        <v>160</v>
      </c>
      <c r="E6686" t="s">
        <v>7796</v>
      </c>
      <c r="F6686" t="s">
        <v>7796</v>
      </c>
      <c r="G6686" s="66">
        <v>184.811531</v>
      </c>
      <c r="H6686">
        <v>2</v>
      </c>
      <c r="I6686" s="19"/>
      <c r="J6686" s="9"/>
    </row>
    <row r="6687" spans="1:10" x14ac:dyDescent="0.35">
      <c r="A6687" t="s">
        <v>1169</v>
      </c>
      <c r="B6687" t="s">
        <v>1170</v>
      </c>
      <c r="C6687">
        <v>110</v>
      </c>
      <c r="D6687" t="s">
        <v>162</v>
      </c>
      <c r="E6687">
        <v>9</v>
      </c>
      <c r="F6687" s="66">
        <v>179.992917333333</v>
      </c>
      <c r="G6687" s="66">
        <v>1619.936256</v>
      </c>
      <c r="H6687">
        <v>3</v>
      </c>
      <c r="I6687" s="19"/>
      <c r="J6687" s="9"/>
    </row>
    <row r="6688" spans="1:10" x14ac:dyDescent="0.35">
      <c r="A6688" t="s">
        <v>1169</v>
      </c>
      <c r="B6688" t="s">
        <v>1170</v>
      </c>
      <c r="C6688">
        <v>120</v>
      </c>
      <c r="D6688" t="s">
        <v>130</v>
      </c>
      <c r="E6688" t="s">
        <v>7796</v>
      </c>
      <c r="F6688" t="s">
        <v>7796</v>
      </c>
      <c r="G6688" s="66">
        <v>3621.844947</v>
      </c>
      <c r="H6688">
        <v>3</v>
      </c>
      <c r="I6688" s="19"/>
      <c r="J6688" s="9"/>
    </row>
    <row r="6689" spans="1:10" x14ac:dyDescent="0.35">
      <c r="A6689" t="s">
        <v>1169</v>
      </c>
      <c r="B6689" t="s">
        <v>1170</v>
      </c>
      <c r="C6689">
        <v>130</v>
      </c>
      <c r="D6689" t="s">
        <v>131</v>
      </c>
      <c r="E6689" t="s">
        <v>7796</v>
      </c>
      <c r="F6689" t="s">
        <v>7796</v>
      </c>
      <c r="G6689" s="66">
        <v>2016.848105</v>
      </c>
      <c r="H6689">
        <v>2</v>
      </c>
      <c r="I6689" s="19"/>
      <c r="J6689" s="9"/>
    </row>
    <row r="6690" spans="1:10" x14ac:dyDescent="0.35">
      <c r="A6690" t="s">
        <v>1169</v>
      </c>
      <c r="B6690" t="s">
        <v>1170</v>
      </c>
      <c r="C6690">
        <v>140</v>
      </c>
      <c r="D6690" t="s">
        <v>164</v>
      </c>
      <c r="E6690">
        <v>20</v>
      </c>
      <c r="F6690" s="66">
        <v>256.42209874999998</v>
      </c>
      <c r="G6690" s="66">
        <v>5128.4419749999997</v>
      </c>
      <c r="H6690">
        <v>2</v>
      </c>
      <c r="I6690" s="19"/>
      <c r="J6690" s="9"/>
    </row>
    <row r="6691" spans="1:10" x14ac:dyDescent="0.35">
      <c r="A6691" t="s">
        <v>1169</v>
      </c>
      <c r="B6691" t="s">
        <v>1170</v>
      </c>
      <c r="C6691">
        <v>143</v>
      </c>
      <c r="D6691" t="s">
        <v>165</v>
      </c>
      <c r="E6691">
        <v>9</v>
      </c>
      <c r="F6691" s="66">
        <v>261.01861455555502</v>
      </c>
      <c r="G6691" s="66">
        <v>2349.1675310000001</v>
      </c>
      <c r="H6691">
        <v>1</v>
      </c>
      <c r="I6691" s="19"/>
      <c r="J6691" s="9"/>
    </row>
    <row r="6692" spans="1:10" x14ac:dyDescent="0.35">
      <c r="A6692" t="s">
        <v>1169</v>
      </c>
      <c r="B6692" t="s">
        <v>1170</v>
      </c>
      <c r="C6692">
        <v>144</v>
      </c>
      <c r="D6692" t="s">
        <v>166</v>
      </c>
      <c r="E6692">
        <v>10</v>
      </c>
      <c r="F6692" s="66">
        <v>308.34118910000001</v>
      </c>
      <c r="G6692" s="66">
        <v>3083.4118910000002</v>
      </c>
      <c r="H6692">
        <v>4</v>
      </c>
      <c r="I6692" s="19"/>
      <c r="J6692" s="9"/>
    </row>
    <row r="6693" spans="1:10" x14ac:dyDescent="0.35">
      <c r="A6693" t="s">
        <v>1169</v>
      </c>
      <c r="B6693" t="s">
        <v>1170</v>
      </c>
      <c r="C6693">
        <v>160</v>
      </c>
      <c r="D6693" t="s">
        <v>167</v>
      </c>
      <c r="E6693">
        <v>31</v>
      </c>
      <c r="F6693" s="66">
        <v>349.456847290322</v>
      </c>
      <c r="G6693" s="66">
        <v>10833.162265999999</v>
      </c>
      <c r="H6693">
        <v>10</v>
      </c>
      <c r="I6693" s="19"/>
      <c r="J6693" s="9"/>
    </row>
    <row r="6694" spans="1:10" x14ac:dyDescent="0.35">
      <c r="A6694" t="s">
        <v>1169</v>
      </c>
      <c r="B6694" t="s">
        <v>1170</v>
      </c>
      <c r="C6694">
        <v>173</v>
      </c>
      <c r="D6694" t="s">
        <v>686</v>
      </c>
      <c r="E6694" t="s">
        <v>7796</v>
      </c>
      <c r="F6694" t="s">
        <v>7796</v>
      </c>
      <c r="G6694" s="66">
        <v>293.77686299999999</v>
      </c>
      <c r="H6694">
        <v>1</v>
      </c>
      <c r="I6694" s="19"/>
      <c r="J6694" s="9"/>
    </row>
    <row r="6695" spans="1:10" x14ac:dyDescent="0.35">
      <c r="A6695" t="s">
        <v>1169</v>
      </c>
      <c r="B6695" t="s">
        <v>1170</v>
      </c>
      <c r="C6695">
        <v>190</v>
      </c>
      <c r="D6695" t="s">
        <v>133</v>
      </c>
      <c r="E6695">
        <v>41</v>
      </c>
      <c r="F6695" s="66">
        <v>266.04248282926801</v>
      </c>
      <c r="G6695" s="66">
        <v>10907.741796</v>
      </c>
      <c r="H6695">
        <v>9</v>
      </c>
      <c r="I6695" s="19"/>
      <c r="J6695" s="9"/>
    </row>
    <row r="6696" spans="1:10" x14ac:dyDescent="0.35">
      <c r="A6696" t="s">
        <v>1169</v>
      </c>
      <c r="B6696" t="s">
        <v>1170</v>
      </c>
      <c r="C6696">
        <v>191</v>
      </c>
      <c r="D6696" t="s">
        <v>134</v>
      </c>
      <c r="E6696">
        <v>27</v>
      </c>
      <c r="F6696" s="66">
        <v>383.85131614814799</v>
      </c>
      <c r="G6696" s="66">
        <v>10363.985536</v>
      </c>
      <c r="H6696">
        <v>2</v>
      </c>
      <c r="I6696" s="19"/>
      <c r="J6696" s="9"/>
    </row>
    <row r="6697" spans="1:10" x14ac:dyDescent="0.35">
      <c r="A6697" t="s">
        <v>1169</v>
      </c>
      <c r="B6697" t="s">
        <v>1170</v>
      </c>
      <c r="C6697">
        <v>211</v>
      </c>
      <c r="D6697" t="s">
        <v>212</v>
      </c>
      <c r="E6697" t="s">
        <v>7796</v>
      </c>
      <c r="F6697" t="s">
        <v>7796</v>
      </c>
      <c r="G6697" s="66">
        <v>389.07195000000002</v>
      </c>
      <c r="H6697">
        <v>1</v>
      </c>
      <c r="I6697" s="19"/>
      <c r="J6697" s="9"/>
    </row>
    <row r="6698" spans="1:10" x14ac:dyDescent="0.35">
      <c r="A6698" t="s">
        <v>1169</v>
      </c>
      <c r="B6698" t="s">
        <v>1170</v>
      </c>
      <c r="C6698">
        <v>290</v>
      </c>
      <c r="D6698" t="s">
        <v>136</v>
      </c>
      <c r="E6698" t="s">
        <v>7796</v>
      </c>
      <c r="F6698" t="s">
        <v>7796</v>
      </c>
      <c r="G6698" s="66">
        <v>367.78845200000001</v>
      </c>
      <c r="H6698">
        <v>1</v>
      </c>
      <c r="I6698" s="19"/>
      <c r="J6698" s="9"/>
    </row>
    <row r="6699" spans="1:10" x14ac:dyDescent="0.35">
      <c r="A6699" t="s">
        <v>1169</v>
      </c>
      <c r="B6699" t="s">
        <v>1170</v>
      </c>
      <c r="C6699">
        <v>300</v>
      </c>
      <c r="D6699" t="s">
        <v>182</v>
      </c>
      <c r="E6699">
        <v>10</v>
      </c>
      <c r="F6699" s="66">
        <v>565.5496799</v>
      </c>
      <c r="G6699" s="66">
        <v>5655.4967989999996</v>
      </c>
      <c r="H6699">
        <v>4</v>
      </c>
      <c r="I6699" s="19"/>
      <c r="J6699" s="9"/>
    </row>
    <row r="6700" spans="1:10" x14ac:dyDescent="0.35">
      <c r="A6700" t="s">
        <v>1169</v>
      </c>
      <c r="B6700" t="s">
        <v>1170</v>
      </c>
      <c r="C6700">
        <v>301</v>
      </c>
      <c r="D6700" t="s">
        <v>137</v>
      </c>
      <c r="E6700" t="s">
        <v>7796</v>
      </c>
      <c r="F6700" t="s">
        <v>7796</v>
      </c>
      <c r="G6700" s="66">
        <v>1009.82372699999</v>
      </c>
      <c r="H6700">
        <v>4</v>
      </c>
      <c r="I6700" s="19"/>
      <c r="J6700" s="9"/>
    </row>
    <row r="6701" spans="1:10" x14ac:dyDescent="0.35">
      <c r="A6701" t="s">
        <v>1169</v>
      </c>
      <c r="B6701" t="s">
        <v>1170</v>
      </c>
      <c r="C6701">
        <v>303</v>
      </c>
      <c r="D6701" t="s">
        <v>184</v>
      </c>
      <c r="E6701" t="s">
        <v>7796</v>
      </c>
      <c r="F6701" t="s">
        <v>7796</v>
      </c>
      <c r="G6701" s="66">
        <v>997.17798199999902</v>
      </c>
      <c r="H6701">
        <v>4</v>
      </c>
      <c r="I6701" s="19"/>
      <c r="J6701" s="9"/>
    </row>
    <row r="6702" spans="1:10" x14ac:dyDescent="0.35">
      <c r="A6702" t="s">
        <v>1169</v>
      </c>
      <c r="B6702" t="s">
        <v>1170</v>
      </c>
      <c r="C6702">
        <v>304</v>
      </c>
      <c r="D6702" t="s">
        <v>185</v>
      </c>
      <c r="E6702" t="s">
        <v>7796</v>
      </c>
      <c r="F6702" t="s">
        <v>7796</v>
      </c>
      <c r="G6702" s="66">
        <v>115.31613</v>
      </c>
      <c r="H6702">
        <v>1</v>
      </c>
      <c r="I6702" s="19"/>
      <c r="J6702" s="9"/>
    </row>
    <row r="6703" spans="1:10" x14ac:dyDescent="0.35">
      <c r="A6703" t="s">
        <v>1169</v>
      </c>
      <c r="B6703" t="s">
        <v>1170</v>
      </c>
      <c r="C6703">
        <v>307</v>
      </c>
      <c r="D6703" t="s">
        <v>187</v>
      </c>
      <c r="E6703" t="s">
        <v>7796</v>
      </c>
      <c r="F6703" t="s">
        <v>7796</v>
      </c>
      <c r="G6703" s="66">
        <v>1062.5948370000001</v>
      </c>
      <c r="H6703">
        <v>2</v>
      </c>
      <c r="I6703" s="19"/>
      <c r="J6703" s="9"/>
    </row>
    <row r="6704" spans="1:10" x14ac:dyDescent="0.35">
      <c r="A6704" t="s">
        <v>1169</v>
      </c>
      <c r="B6704" t="s">
        <v>1170</v>
      </c>
      <c r="C6704">
        <v>309</v>
      </c>
      <c r="D6704" t="s">
        <v>273</v>
      </c>
      <c r="E6704" t="s">
        <v>7796</v>
      </c>
      <c r="F6704" t="s">
        <v>7796</v>
      </c>
      <c r="G6704" s="66">
        <v>976.76509999999996</v>
      </c>
      <c r="H6704">
        <v>1</v>
      </c>
      <c r="I6704" s="19"/>
      <c r="J6704" s="9"/>
    </row>
    <row r="6705" spans="1:10" x14ac:dyDescent="0.35">
      <c r="A6705" t="s">
        <v>1169</v>
      </c>
      <c r="B6705" t="s">
        <v>1170</v>
      </c>
      <c r="C6705">
        <v>311</v>
      </c>
      <c r="D6705" t="s">
        <v>189</v>
      </c>
      <c r="E6705" t="s">
        <v>7796</v>
      </c>
      <c r="F6705" t="s">
        <v>7796</v>
      </c>
      <c r="G6705" s="66">
        <v>35.234938999999997</v>
      </c>
      <c r="H6705">
        <v>1</v>
      </c>
      <c r="I6705" s="19"/>
      <c r="J6705" s="9"/>
    </row>
    <row r="6706" spans="1:10" x14ac:dyDescent="0.35">
      <c r="A6706" t="s">
        <v>1169</v>
      </c>
      <c r="B6706" t="s">
        <v>1170</v>
      </c>
      <c r="C6706">
        <v>320</v>
      </c>
      <c r="D6706" t="s">
        <v>190</v>
      </c>
      <c r="E6706">
        <v>11</v>
      </c>
      <c r="F6706" s="66">
        <v>431.20389145454499</v>
      </c>
      <c r="G6706" s="66">
        <v>4743.2428060000002</v>
      </c>
      <c r="H6706">
        <v>5</v>
      </c>
      <c r="I6706" s="19"/>
      <c r="J6706" s="9"/>
    </row>
    <row r="6707" spans="1:10" x14ac:dyDescent="0.35">
      <c r="A6707" t="s">
        <v>1169</v>
      </c>
      <c r="B6707" t="s">
        <v>1170</v>
      </c>
      <c r="C6707">
        <v>324</v>
      </c>
      <c r="D6707" t="s">
        <v>192</v>
      </c>
      <c r="E6707" t="s">
        <v>7796</v>
      </c>
      <c r="F6707" t="s">
        <v>7796</v>
      </c>
      <c r="G6707" s="66">
        <v>269.49224500000003</v>
      </c>
      <c r="H6707">
        <v>1</v>
      </c>
      <c r="I6707" s="19"/>
      <c r="J6707" s="9"/>
    </row>
    <row r="6708" spans="1:10" x14ac:dyDescent="0.35">
      <c r="A6708" t="s">
        <v>1169</v>
      </c>
      <c r="B6708" t="s">
        <v>1170</v>
      </c>
      <c r="C6708">
        <v>329</v>
      </c>
      <c r="D6708" t="s">
        <v>194</v>
      </c>
      <c r="E6708" t="s">
        <v>7796</v>
      </c>
      <c r="F6708" t="s">
        <v>7796</v>
      </c>
      <c r="G6708" s="66">
        <v>311.556827</v>
      </c>
      <c r="H6708">
        <v>1</v>
      </c>
      <c r="I6708" s="19"/>
      <c r="J6708" s="9"/>
    </row>
    <row r="6709" spans="1:10" x14ac:dyDescent="0.35">
      <c r="A6709" t="s">
        <v>1169</v>
      </c>
      <c r="B6709" t="s">
        <v>1170</v>
      </c>
      <c r="C6709">
        <v>330</v>
      </c>
      <c r="D6709" t="s">
        <v>140</v>
      </c>
      <c r="E6709">
        <v>18</v>
      </c>
      <c r="F6709" s="66">
        <v>275.45261716666602</v>
      </c>
      <c r="G6709" s="66">
        <v>4958.1471089999995</v>
      </c>
      <c r="H6709">
        <v>4</v>
      </c>
      <c r="I6709" s="19"/>
      <c r="J6709" s="9"/>
    </row>
    <row r="6710" spans="1:10" x14ac:dyDescent="0.35">
      <c r="A6710" t="s">
        <v>1169</v>
      </c>
      <c r="B6710" t="s">
        <v>1170</v>
      </c>
      <c r="C6710">
        <v>340</v>
      </c>
      <c r="D6710" t="s">
        <v>141</v>
      </c>
      <c r="E6710" t="s">
        <v>7796</v>
      </c>
      <c r="F6710" t="s">
        <v>7796</v>
      </c>
      <c r="G6710" s="66">
        <v>434.45506399999999</v>
      </c>
      <c r="H6710">
        <v>2</v>
      </c>
      <c r="I6710" s="19"/>
      <c r="J6710" s="9"/>
    </row>
    <row r="6711" spans="1:10" x14ac:dyDescent="0.35">
      <c r="A6711" t="s">
        <v>1169</v>
      </c>
      <c r="B6711" t="s">
        <v>1170</v>
      </c>
      <c r="C6711">
        <v>341</v>
      </c>
      <c r="D6711" t="s">
        <v>195</v>
      </c>
      <c r="E6711" t="s">
        <v>7796</v>
      </c>
      <c r="F6711" t="s">
        <v>7796</v>
      </c>
      <c r="G6711" s="66">
        <v>114.31358299999999</v>
      </c>
      <c r="H6711">
        <v>1</v>
      </c>
      <c r="I6711" s="19"/>
      <c r="J6711" s="9"/>
    </row>
    <row r="6712" spans="1:10" x14ac:dyDescent="0.35">
      <c r="A6712" t="s">
        <v>1169</v>
      </c>
      <c r="B6712" t="s">
        <v>1170</v>
      </c>
      <c r="C6712">
        <v>361</v>
      </c>
      <c r="D6712" t="s">
        <v>142</v>
      </c>
      <c r="E6712" t="s">
        <v>7796</v>
      </c>
      <c r="F6712" t="s">
        <v>7796</v>
      </c>
      <c r="G6712" s="66">
        <v>566.62201800000003</v>
      </c>
      <c r="H6712">
        <v>1</v>
      </c>
      <c r="I6712" s="19"/>
      <c r="J6712" s="9"/>
    </row>
    <row r="6713" spans="1:10" x14ac:dyDescent="0.35">
      <c r="A6713" t="s">
        <v>1169</v>
      </c>
      <c r="B6713" t="s">
        <v>1170</v>
      </c>
      <c r="C6713">
        <v>370</v>
      </c>
      <c r="D6713" t="s">
        <v>143</v>
      </c>
      <c r="E6713">
        <v>55</v>
      </c>
      <c r="F6713" s="66">
        <v>294.791626618181</v>
      </c>
      <c r="G6713" s="66">
        <v>16213.539463999999</v>
      </c>
      <c r="H6713">
        <v>11</v>
      </c>
      <c r="I6713" s="19"/>
      <c r="J6713" s="9"/>
    </row>
    <row r="6714" spans="1:10" x14ac:dyDescent="0.35">
      <c r="A6714" t="s">
        <v>1169</v>
      </c>
      <c r="B6714" t="s">
        <v>1170</v>
      </c>
      <c r="C6714">
        <v>400</v>
      </c>
      <c r="D6714" t="s">
        <v>144</v>
      </c>
      <c r="E6714" t="s">
        <v>7796</v>
      </c>
      <c r="F6714" t="s">
        <v>7796</v>
      </c>
      <c r="G6714" s="66">
        <v>678.88582599999995</v>
      </c>
      <c r="H6714">
        <v>2</v>
      </c>
      <c r="I6714" s="19"/>
      <c r="J6714" s="9"/>
    </row>
    <row r="6715" spans="1:10" x14ac:dyDescent="0.35">
      <c r="A6715" t="s">
        <v>1169</v>
      </c>
      <c r="B6715" t="s">
        <v>1170</v>
      </c>
      <c r="C6715">
        <v>410</v>
      </c>
      <c r="D6715" t="s">
        <v>146</v>
      </c>
      <c r="E6715" t="s">
        <v>7796</v>
      </c>
      <c r="F6715" t="s">
        <v>7796</v>
      </c>
      <c r="G6715" s="66">
        <v>772.90209400000003</v>
      </c>
      <c r="H6715">
        <v>2</v>
      </c>
      <c r="I6715" s="19"/>
      <c r="J6715" s="9"/>
    </row>
    <row r="6716" spans="1:10" x14ac:dyDescent="0.35">
      <c r="A6716" t="s">
        <v>1169</v>
      </c>
      <c r="B6716" t="s">
        <v>1170</v>
      </c>
      <c r="C6716">
        <v>420</v>
      </c>
      <c r="D6716" t="s">
        <v>147</v>
      </c>
      <c r="E6716">
        <v>23</v>
      </c>
      <c r="F6716" s="66">
        <v>914.07488482608699</v>
      </c>
      <c r="G6716" s="66">
        <v>21023.722351</v>
      </c>
      <c r="H6716">
        <v>2</v>
      </c>
      <c r="I6716" s="19"/>
      <c r="J6716" s="9"/>
    </row>
    <row r="6717" spans="1:10" x14ac:dyDescent="0.35">
      <c r="A6717" t="s">
        <v>1169</v>
      </c>
      <c r="B6717" t="s">
        <v>1170</v>
      </c>
      <c r="C6717">
        <v>501</v>
      </c>
      <c r="D6717" t="s">
        <v>151</v>
      </c>
      <c r="E6717">
        <v>12</v>
      </c>
      <c r="F6717" s="66">
        <v>127.723630916666</v>
      </c>
      <c r="G6717" s="66">
        <v>1532.683571</v>
      </c>
      <c r="H6717">
        <v>3</v>
      </c>
      <c r="I6717" s="19"/>
      <c r="J6717" s="9"/>
    </row>
    <row r="6718" spans="1:10" x14ac:dyDescent="0.35">
      <c r="A6718" t="s">
        <v>1169</v>
      </c>
      <c r="B6718" t="s">
        <v>1170</v>
      </c>
      <c r="C6718">
        <v>502</v>
      </c>
      <c r="D6718" t="s">
        <v>152</v>
      </c>
      <c r="E6718">
        <v>13</v>
      </c>
      <c r="F6718" s="66">
        <v>337.924048999999</v>
      </c>
      <c r="G6718" s="66">
        <v>4393.0126369999998</v>
      </c>
      <c r="H6718">
        <v>6</v>
      </c>
      <c r="I6718" s="19"/>
      <c r="J6718" s="9"/>
    </row>
    <row r="6719" spans="1:10" x14ac:dyDescent="0.35">
      <c r="A6719" t="s">
        <v>1169</v>
      </c>
      <c r="B6719" t="s">
        <v>1170</v>
      </c>
      <c r="C6719">
        <v>503</v>
      </c>
      <c r="D6719" t="s">
        <v>266</v>
      </c>
      <c r="E6719" t="s">
        <v>7796</v>
      </c>
      <c r="F6719" t="s">
        <v>7796</v>
      </c>
      <c r="G6719" s="66">
        <v>421.779133</v>
      </c>
      <c r="H6719">
        <v>1</v>
      </c>
      <c r="I6719" s="19"/>
      <c r="J6719" s="9"/>
    </row>
    <row r="6720" spans="1:10" x14ac:dyDescent="0.35">
      <c r="A6720" t="s">
        <v>1169</v>
      </c>
      <c r="B6720" t="s">
        <v>1170</v>
      </c>
      <c r="C6720">
        <v>560</v>
      </c>
      <c r="D6720" t="s">
        <v>198</v>
      </c>
      <c r="E6720" t="s">
        <v>7796</v>
      </c>
      <c r="F6720" t="s">
        <v>7796</v>
      </c>
      <c r="G6720" s="66">
        <v>400.85543899999999</v>
      </c>
      <c r="H6720">
        <v>2</v>
      </c>
      <c r="I6720" s="19"/>
      <c r="J6720" s="9"/>
    </row>
    <row r="6721" spans="1:10" x14ac:dyDescent="0.35">
      <c r="A6721" t="s">
        <v>1169</v>
      </c>
      <c r="B6721" t="s">
        <v>1170</v>
      </c>
      <c r="C6721">
        <v>650</v>
      </c>
      <c r="D6721" t="s">
        <v>199</v>
      </c>
      <c r="E6721" t="s">
        <v>7796</v>
      </c>
      <c r="F6721" t="s">
        <v>7796</v>
      </c>
      <c r="G6721" s="66">
        <v>1363.2056</v>
      </c>
      <c r="H6721">
        <v>1</v>
      </c>
      <c r="I6721" s="19"/>
      <c r="J6721" s="9"/>
    </row>
    <row r="6722" spans="1:10" x14ac:dyDescent="0.35">
      <c r="A6722" t="s">
        <v>1169</v>
      </c>
      <c r="B6722" t="s">
        <v>1170</v>
      </c>
      <c r="C6722">
        <v>655</v>
      </c>
      <c r="D6722" t="s">
        <v>202</v>
      </c>
      <c r="E6722" t="s">
        <v>7796</v>
      </c>
      <c r="F6722" t="s">
        <v>7796</v>
      </c>
      <c r="G6722" s="66">
        <v>234.48342</v>
      </c>
      <c r="H6722">
        <v>1</v>
      </c>
      <c r="I6722" s="19"/>
      <c r="J6722" s="9"/>
    </row>
    <row r="6723" spans="1:10" x14ac:dyDescent="0.35">
      <c r="A6723" t="s">
        <v>1169</v>
      </c>
      <c r="B6723" t="s">
        <v>1170</v>
      </c>
      <c r="C6723">
        <v>800</v>
      </c>
      <c r="D6723" t="s">
        <v>155</v>
      </c>
      <c r="E6723">
        <v>254</v>
      </c>
      <c r="F6723" s="66">
        <v>433.61165763779502</v>
      </c>
      <c r="G6723" s="66">
        <v>110137.36104</v>
      </c>
      <c r="H6723">
        <v>7</v>
      </c>
      <c r="I6723" s="19"/>
      <c r="J6723" s="9"/>
    </row>
    <row r="6724" spans="1:10" x14ac:dyDescent="0.35">
      <c r="A6724" t="s">
        <v>1169</v>
      </c>
      <c r="B6724" t="s">
        <v>1170</v>
      </c>
      <c r="C6724">
        <v>811</v>
      </c>
      <c r="D6724" t="s">
        <v>205</v>
      </c>
      <c r="E6724">
        <v>1545</v>
      </c>
      <c r="F6724" s="66">
        <v>455.44937483689301</v>
      </c>
      <c r="G6724" s="66">
        <v>703669.28412299999</v>
      </c>
      <c r="H6724">
        <v>14</v>
      </c>
      <c r="I6724" s="19"/>
      <c r="J6724" s="9"/>
    </row>
    <row r="6725" spans="1:10" x14ac:dyDescent="0.35">
      <c r="A6725" t="s">
        <v>1169</v>
      </c>
      <c r="B6725" t="s">
        <v>1170</v>
      </c>
      <c r="C6725">
        <v>812</v>
      </c>
      <c r="D6725" t="s">
        <v>206</v>
      </c>
      <c r="E6725">
        <v>1739</v>
      </c>
      <c r="F6725" s="66">
        <v>472.779565542265</v>
      </c>
      <c r="G6725" s="66">
        <v>822163.66447800002</v>
      </c>
      <c r="H6725">
        <v>18</v>
      </c>
      <c r="I6725" s="19"/>
      <c r="J6725" s="9"/>
    </row>
    <row r="6726" spans="1:10" x14ac:dyDescent="0.35">
      <c r="A6726" t="s">
        <v>1169</v>
      </c>
      <c r="B6726" t="s">
        <v>1170</v>
      </c>
      <c r="C6726">
        <v>999</v>
      </c>
      <c r="D6726" t="s">
        <v>209</v>
      </c>
      <c r="E6726" t="s">
        <v>7796</v>
      </c>
      <c r="F6726" t="s">
        <v>7796</v>
      </c>
      <c r="G6726" s="66">
        <v>30.244799</v>
      </c>
      <c r="H6726">
        <v>1</v>
      </c>
      <c r="I6726" s="19"/>
      <c r="J6726" s="9"/>
    </row>
    <row r="6727" spans="1:10" x14ac:dyDescent="0.35">
      <c r="A6727" t="s">
        <v>1171</v>
      </c>
      <c r="B6727" t="s">
        <v>1172</v>
      </c>
      <c r="C6727">
        <v>103</v>
      </c>
      <c r="D6727" t="s">
        <v>159</v>
      </c>
      <c r="E6727">
        <v>550</v>
      </c>
      <c r="F6727" s="66">
        <v>434.08334112363599</v>
      </c>
      <c r="G6727" s="66">
        <v>238745.83761799999</v>
      </c>
      <c r="H6727">
        <v>20</v>
      </c>
      <c r="I6727" s="19"/>
      <c r="J6727" s="9"/>
    </row>
    <row r="6728" spans="1:10" x14ac:dyDescent="0.35">
      <c r="A6728" t="s">
        <v>1171</v>
      </c>
      <c r="B6728" t="s">
        <v>1172</v>
      </c>
      <c r="C6728">
        <v>140</v>
      </c>
      <c r="D6728" t="s">
        <v>164</v>
      </c>
      <c r="E6728">
        <v>17</v>
      </c>
      <c r="F6728" s="66">
        <v>337.521663235294</v>
      </c>
      <c r="G6728" s="66">
        <v>5737.8682749999998</v>
      </c>
      <c r="H6728">
        <v>1</v>
      </c>
      <c r="I6728" s="19"/>
      <c r="J6728" s="9"/>
    </row>
    <row r="6729" spans="1:10" x14ac:dyDescent="0.35">
      <c r="A6729" t="s">
        <v>1171</v>
      </c>
      <c r="B6729" t="s">
        <v>1172</v>
      </c>
      <c r="C6729">
        <v>160</v>
      </c>
      <c r="D6729" t="s">
        <v>167</v>
      </c>
      <c r="E6729">
        <v>108</v>
      </c>
      <c r="F6729" s="66">
        <v>428.06676690740699</v>
      </c>
      <c r="G6729" s="66">
        <v>46231.2108259999</v>
      </c>
      <c r="H6729">
        <v>2</v>
      </c>
      <c r="I6729" s="19"/>
      <c r="J6729" s="9"/>
    </row>
    <row r="6730" spans="1:10" x14ac:dyDescent="0.35">
      <c r="A6730" t="s">
        <v>1171</v>
      </c>
      <c r="B6730" t="s">
        <v>1172</v>
      </c>
      <c r="C6730">
        <v>161</v>
      </c>
      <c r="D6730" t="s">
        <v>168</v>
      </c>
      <c r="E6730" t="s">
        <v>7796</v>
      </c>
      <c r="F6730" t="s">
        <v>7796</v>
      </c>
      <c r="G6730" s="66">
        <v>167.02825999999999</v>
      </c>
      <c r="H6730">
        <v>1</v>
      </c>
      <c r="I6730" s="19"/>
      <c r="J6730" s="9"/>
    </row>
    <row r="6731" spans="1:10" x14ac:dyDescent="0.35">
      <c r="A6731" t="s">
        <v>1171</v>
      </c>
      <c r="B6731" t="s">
        <v>1172</v>
      </c>
      <c r="C6731">
        <v>330</v>
      </c>
      <c r="D6731" t="s">
        <v>140</v>
      </c>
      <c r="E6731" t="s">
        <v>7796</v>
      </c>
      <c r="F6731" t="s">
        <v>7796</v>
      </c>
      <c r="G6731" s="66">
        <v>409.519116</v>
      </c>
      <c r="H6731">
        <v>2</v>
      </c>
      <c r="I6731" s="19"/>
      <c r="J6731" s="9"/>
    </row>
    <row r="6732" spans="1:10" x14ac:dyDescent="0.35">
      <c r="A6732" t="s">
        <v>1171</v>
      </c>
      <c r="B6732" t="s">
        <v>1172</v>
      </c>
      <c r="C6732">
        <v>840</v>
      </c>
      <c r="D6732" t="s">
        <v>208</v>
      </c>
      <c r="E6732" t="s">
        <v>7796</v>
      </c>
      <c r="F6732" t="s">
        <v>7796</v>
      </c>
      <c r="G6732" s="66">
        <v>80.947952999999998</v>
      </c>
      <c r="H6732">
        <v>1</v>
      </c>
      <c r="I6732" s="19"/>
      <c r="J6732" s="9"/>
    </row>
    <row r="6733" spans="1:10" x14ac:dyDescent="0.35">
      <c r="A6733" t="s">
        <v>1173</v>
      </c>
      <c r="B6733" t="s">
        <v>1174</v>
      </c>
      <c r="C6733">
        <v>100</v>
      </c>
      <c r="D6733" t="s">
        <v>158</v>
      </c>
      <c r="E6733">
        <v>135</v>
      </c>
      <c r="F6733" s="66">
        <v>698.26181130370298</v>
      </c>
      <c r="G6733" s="66">
        <v>94265.344526000001</v>
      </c>
      <c r="H6733">
        <v>6</v>
      </c>
      <c r="I6733" s="19"/>
      <c r="J6733" s="9"/>
    </row>
    <row r="6734" spans="1:10" x14ac:dyDescent="0.35">
      <c r="A6734" t="s">
        <v>1173</v>
      </c>
      <c r="B6734" t="s">
        <v>1174</v>
      </c>
      <c r="C6734">
        <v>101</v>
      </c>
      <c r="D6734" t="s">
        <v>128</v>
      </c>
      <c r="E6734" t="s">
        <v>7796</v>
      </c>
      <c r="F6734" t="s">
        <v>7796</v>
      </c>
      <c r="G6734" s="66">
        <v>955.86745199999996</v>
      </c>
      <c r="H6734">
        <v>2</v>
      </c>
      <c r="I6734" s="19"/>
      <c r="J6734" s="9"/>
    </row>
    <row r="6735" spans="1:10" x14ac:dyDescent="0.35">
      <c r="A6735" t="s">
        <v>1173</v>
      </c>
      <c r="B6735" t="s">
        <v>1174</v>
      </c>
      <c r="C6735">
        <v>103</v>
      </c>
      <c r="D6735" t="s">
        <v>159</v>
      </c>
      <c r="E6735">
        <v>2486</v>
      </c>
      <c r="F6735" s="66">
        <v>337.18062308728798</v>
      </c>
      <c r="G6735" s="66">
        <v>838231.02899499994</v>
      </c>
      <c r="H6735">
        <v>72</v>
      </c>
      <c r="I6735" s="19"/>
      <c r="J6735" s="9"/>
    </row>
    <row r="6736" spans="1:10" x14ac:dyDescent="0.35">
      <c r="A6736" t="s">
        <v>1173</v>
      </c>
      <c r="B6736" t="s">
        <v>1174</v>
      </c>
      <c r="C6736">
        <v>107</v>
      </c>
      <c r="D6736" t="s">
        <v>129</v>
      </c>
      <c r="E6736" t="s">
        <v>7796</v>
      </c>
      <c r="F6736" t="s">
        <v>7796</v>
      </c>
      <c r="G6736" s="66">
        <v>242.544625</v>
      </c>
      <c r="H6736">
        <v>1</v>
      </c>
      <c r="I6736" s="19"/>
      <c r="J6736" s="9"/>
    </row>
    <row r="6737" spans="1:10" x14ac:dyDescent="0.35">
      <c r="A6737" t="s">
        <v>1173</v>
      </c>
      <c r="B6737" t="s">
        <v>1174</v>
      </c>
      <c r="C6737">
        <v>120</v>
      </c>
      <c r="D6737" t="s">
        <v>130</v>
      </c>
      <c r="E6737" t="s">
        <v>7796</v>
      </c>
      <c r="F6737" t="s">
        <v>7796</v>
      </c>
      <c r="G6737" s="66">
        <v>15.833888</v>
      </c>
      <c r="H6737">
        <v>1</v>
      </c>
      <c r="I6737" s="19"/>
      <c r="J6737" s="9"/>
    </row>
    <row r="6738" spans="1:10" x14ac:dyDescent="0.35">
      <c r="A6738" t="s">
        <v>1173</v>
      </c>
      <c r="B6738" t="s">
        <v>1174</v>
      </c>
      <c r="C6738">
        <v>140</v>
      </c>
      <c r="D6738" t="s">
        <v>164</v>
      </c>
      <c r="E6738">
        <v>59</v>
      </c>
      <c r="F6738" s="66">
        <v>321.647602525423</v>
      </c>
      <c r="G6738" s="66">
        <v>18977.208548999999</v>
      </c>
      <c r="H6738">
        <v>1</v>
      </c>
      <c r="I6738" s="19"/>
      <c r="J6738" s="9"/>
    </row>
    <row r="6739" spans="1:10" x14ac:dyDescent="0.35">
      <c r="A6739" t="s">
        <v>1173</v>
      </c>
      <c r="B6739" t="s">
        <v>1174</v>
      </c>
      <c r="C6739">
        <v>144</v>
      </c>
      <c r="D6739" t="s">
        <v>166</v>
      </c>
      <c r="E6739" t="s">
        <v>7796</v>
      </c>
      <c r="F6739" t="s">
        <v>7796</v>
      </c>
      <c r="G6739" s="66">
        <v>324.71355</v>
      </c>
      <c r="H6739">
        <v>1</v>
      </c>
      <c r="I6739" s="19"/>
      <c r="J6739" s="9"/>
    </row>
    <row r="6740" spans="1:10" x14ac:dyDescent="0.35">
      <c r="A6740" t="s">
        <v>1173</v>
      </c>
      <c r="B6740" t="s">
        <v>1174</v>
      </c>
      <c r="C6740">
        <v>160</v>
      </c>
      <c r="D6740" t="s">
        <v>167</v>
      </c>
      <c r="E6740">
        <v>637</v>
      </c>
      <c r="F6740" s="66">
        <v>321.55487350549402</v>
      </c>
      <c r="G6740" s="66">
        <v>204830.45442299999</v>
      </c>
      <c r="H6740">
        <v>12</v>
      </c>
      <c r="I6740" s="19"/>
      <c r="J6740" s="9"/>
    </row>
    <row r="6741" spans="1:10" x14ac:dyDescent="0.35">
      <c r="A6741" t="s">
        <v>1173</v>
      </c>
      <c r="B6741" t="s">
        <v>1174</v>
      </c>
      <c r="C6741">
        <v>190</v>
      </c>
      <c r="D6741" t="s">
        <v>133</v>
      </c>
      <c r="E6741" t="s">
        <v>7796</v>
      </c>
      <c r="F6741" t="s">
        <v>7796</v>
      </c>
      <c r="G6741" s="66">
        <v>287.49474800000002</v>
      </c>
      <c r="H6741">
        <v>1</v>
      </c>
      <c r="I6741" s="19"/>
      <c r="J6741" s="9"/>
    </row>
    <row r="6742" spans="1:10" x14ac:dyDescent="0.35">
      <c r="A6742" t="s">
        <v>1173</v>
      </c>
      <c r="B6742" t="s">
        <v>1174</v>
      </c>
      <c r="C6742">
        <v>219</v>
      </c>
      <c r="D6742" t="s">
        <v>174</v>
      </c>
      <c r="E6742" t="s">
        <v>7796</v>
      </c>
      <c r="F6742" t="s">
        <v>7796</v>
      </c>
      <c r="G6742" s="66">
        <v>270.225054</v>
      </c>
      <c r="H6742">
        <v>2</v>
      </c>
      <c r="I6742" s="19"/>
      <c r="J6742" s="9"/>
    </row>
    <row r="6743" spans="1:10" x14ac:dyDescent="0.35">
      <c r="A6743" t="s">
        <v>1173</v>
      </c>
      <c r="B6743" t="s">
        <v>1174</v>
      </c>
      <c r="C6743">
        <v>330</v>
      </c>
      <c r="D6743" t="s">
        <v>140</v>
      </c>
      <c r="E6743">
        <v>42</v>
      </c>
      <c r="F6743" s="66">
        <v>229.19560330952299</v>
      </c>
      <c r="G6743" s="66">
        <v>9626.2153390000003</v>
      </c>
      <c r="H6743">
        <v>5</v>
      </c>
      <c r="I6743" s="19"/>
      <c r="J6743" s="9"/>
    </row>
    <row r="6744" spans="1:10" x14ac:dyDescent="0.35">
      <c r="A6744" t="s">
        <v>1173</v>
      </c>
      <c r="B6744" t="s">
        <v>1174</v>
      </c>
      <c r="C6744">
        <v>340</v>
      </c>
      <c r="D6744" t="s">
        <v>141</v>
      </c>
      <c r="E6744" t="s">
        <v>7796</v>
      </c>
      <c r="F6744" t="s">
        <v>7796</v>
      </c>
      <c r="G6744" s="66">
        <v>1219.876673</v>
      </c>
      <c r="H6744">
        <v>2</v>
      </c>
      <c r="I6744" s="19"/>
      <c r="J6744" s="9"/>
    </row>
    <row r="6745" spans="1:10" x14ac:dyDescent="0.35">
      <c r="A6745" t="s">
        <v>1173</v>
      </c>
      <c r="B6745" t="s">
        <v>1174</v>
      </c>
      <c r="C6745">
        <v>370</v>
      </c>
      <c r="D6745" t="s">
        <v>143</v>
      </c>
      <c r="E6745">
        <v>41</v>
      </c>
      <c r="F6745" s="66">
        <v>518.02115958536501</v>
      </c>
      <c r="G6745" s="66">
        <v>21238.867542999898</v>
      </c>
      <c r="H6745">
        <v>8</v>
      </c>
      <c r="I6745" s="19"/>
      <c r="J6745" s="9"/>
    </row>
    <row r="6746" spans="1:10" x14ac:dyDescent="0.35">
      <c r="A6746" t="s">
        <v>1173</v>
      </c>
      <c r="B6746" t="s">
        <v>1174</v>
      </c>
      <c r="C6746">
        <v>503</v>
      </c>
      <c r="D6746" t="s">
        <v>266</v>
      </c>
      <c r="E6746" t="s">
        <v>7796</v>
      </c>
      <c r="F6746" t="s">
        <v>7796</v>
      </c>
      <c r="G6746" s="66">
        <v>1201.158079</v>
      </c>
      <c r="H6746">
        <v>1</v>
      </c>
      <c r="I6746" s="19"/>
      <c r="J6746" s="9"/>
    </row>
    <row r="6747" spans="1:10" x14ac:dyDescent="0.35">
      <c r="A6747" t="s">
        <v>1173</v>
      </c>
      <c r="B6747" t="s">
        <v>1174</v>
      </c>
      <c r="C6747">
        <v>800</v>
      </c>
      <c r="D6747" t="s">
        <v>155</v>
      </c>
      <c r="E6747">
        <v>10</v>
      </c>
      <c r="F6747" s="66">
        <v>407.9598335</v>
      </c>
      <c r="G6747" s="66">
        <v>4079.5983350000001</v>
      </c>
      <c r="H6747">
        <v>4</v>
      </c>
      <c r="I6747" s="19"/>
      <c r="J6747" s="9"/>
    </row>
    <row r="6748" spans="1:10" x14ac:dyDescent="0.35">
      <c r="A6748" t="s">
        <v>1173</v>
      </c>
      <c r="B6748" t="s">
        <v>1174</v>
      </c>
      <c r="C6748">
        <v>811</v>
      </c>
      <c r="D6748" t="s">
        <v>205</v>
      </c>
      <c r="E6748">
        <v>187</v>
      </c>
      <c r="F6748" s="66">
        <v>545.19154487700496</v>
      </c>
      <c r="G6748" s="66">
        <v>101950.818892</v>
      </c>
      <c r="H6748">
        <v>4</v>
      </c>
      <c r="I6748" s="19"/>
      <c r="J6748" s="9"/>
    </row>
    <row r="6749" spans="1:10" x14ac:dyDescent="0.35">
      <c r="A6749" t="s">
        <v>1173</v>
      </c>
      <c r="B6749" t="s">
        <v>1174</v>
      </c>
      <c r="C6749">
        <v>812</v>
      </c>
      <c r="D6749" t="s">
        <v>206</v>
      </c>
      <c r="E6749">
        <v>875</v>
      </c>
      <c r="F6749" s="66">
        <v>244.91349291199899</v>
      </c>
      <c r="G6749" s="66">
        <v>214299.30629799899</v>
      </c>
      <c r="H6749">
        <v>11</v>
      </c>
      <c r="I6749" s="19"/>
      <c r="J6749" s="9"/>
    </row>
    <row r="6750" spans="1:10" x14ac:dyDescent="0.35">
      <c r="A6750" t="s">
        <v>1173</v>
      </c>
      <c r="B6750" t="s">
        <v>1174</v>
      </c>
      <c r="C6750">
        <v>840</v>
      </c>
      <c r="D6750" t="s">
        <v>208</v>
      </c>
      <c r="E6750" t="s">
        <v>7796</v>
      </c>
      <c r="F6750" t="s">
        <v>7796</v>
      </c>
      <c r="G6750" s="66">
        <v>71.734934999999993</v>
      </c>
      <c r="H6750">
        <v>1</v>
      </c>
      <c r="I6750" s="19"/>
      <c r="J6750" s="9"/>
    </row>
    <row r="6751" spans="1:10" x14ac:dyDescent="0.35">
      <c r="A6751" t="s">
        <v>1175</v>
      </c>
      <c r="B6751" t="s">
        <v>1176</v>
      </c>
      <c r="C6751">
        <v>103</v>
      </c>
      <c r="D6751" t="s">
        <v>159</v>
      </c>
      <c r="E6751" t="s">
        <v>7796</v>
      </c>
      <c r="F6751" t="s">
        <v>7796</v>
      </c>
      <c r="G6751" s="66">
        <v>104.603955</v>
      </c>
      <c r="H6751">
        <v>1</v>
      </c>
      <c r="I6751" s="19"/>
      <c r="J6751" s="9"/>
    </row>
    <row r="6752" spans="1:10" x14ac:dyDescent="0.35">
      <c r="A6752" t="s">
        <v>1175</v>
      </c>
      <c r="B6752" t="s">
        <v>1176</v>
      </c>
      <c r="C6752">
        <v>107</v>
      </c>
      <c r="D6752" t="s">
        <v>129</v>
      </c>
      <c r="E6752" t="s">
        <v>7796</v>
      </c>
      <c r="F6752" t="s">
        <v>7796</v>
      </c>
      <c r="G6752" s="66">
        <v>540.83422800000005</v>
      </c>
      <c r="H6752">
        <v>1</v>
      </c>
      <c r="I6752" s="19"/>
      <c r="J6752" s="9"/>
    </row>
    <row r="6753" spans="1:10" x14ac:dyDescent="0.35">
      <c r="A6753" t="s">
        <v>1175</v>
      </c>
      <c r="B6753" t="s">
        <v>1176</v>
      </c>
      <c r="C6753">
        <v>110</v>
      </c>
      <c r="D6753" t="s">
        <v>162</v>
      </c>
      <c r="E6753" t="s">
        <v>7796</v>
      </c>
      <c r="F6753" t="s">
        <v>7796</v>
      </c>
      <c r="G6753" s="66">
        <v>61.523837</v>
      </c>
      <c r="H6753">
        <v>1</v>
      </c>
      <c r="I6753" s="19"/>
      <c r="J6753" s="9"/>
    </row>
    <row r="6754" spans="1:10" x14ac:dyDescent="0.35">
      <c r="A6754" t="s">
        <v>1175</v>
      </c>
      <c r="B6754" t="s">
        <v>1176</v>
      </c>
      <c r="C6754">
        <v>140</v>
      </c>
      <c r="D6754" t="s">
        <v>164</v>
      </c>
      <c r="E6754" t="s">
        <v>7796</v>
      </c>
      <c r="F6754" t="s">
        <v>7796</v>
      </c>
      <c r="G6754" s="66">
        <v>393.31813499999998</v>
      </c>
      <c r="H6754">
        <v>1</v>
      </c>
      <c r="I6754" s="19"/>
      <c r="J6754" s="9"/>
    </row>
    <row r="6755" spans="1:10" x14ac:dyDescent="0.35">
      <c r="A6755" t="s">
        <v>1175</v>
      </c>
      <c r="B6755" t="s">
        <v>1176</v>
      </c>
      <c r="C6755">
        <v>144</v>
      </c>
      <c r="D6755" t="s">
        <v>166</v>
      </c>
      <c r="E6755" t="s">
        <v>7796</v>
      </c>
      <c r="F6755" t="s">
        <v>7796</v>
      </c>
      <c r="G6755" s="66">
        <v>131.70865000000001</v>
      </c>
      <c r="H6755">
        <v>1</v>
      </c>
      <c r="I6755" s="19"/>
      <c r="J6755" s="9"/>
    </row>
    <row r="6756" spans="1:10" x14ac:dyDescent="0.35">
      <c r="A6756" t="s">
        <v>1175</v>
      </c>
      <c r="B6756" t="s">
        <v>1176</v>
      </c>
      <c r="C6756">
        <v>160</v>
      </c>
      <c r="D6756" t="s">
        <v>167</v>
      </c>
      <c r="E6756">
        <v>208</v>
      </c>
      <c r="F6756" s="66">
        <v>143.42858925480701</v>
      </c>
      <c r="G6756" s="66">
        <v>29833.146564999999</v>
      </c>
      <c r="H6756">
        <v>13</v>
      </c>
      <c r="I6756" s="19"/>
      <c r="J6756" s="9"/>
    </row>
    <row r="6757" spans="1:10" x14ac:dyDescent="0.35">
      <c r="A6757" t="s">
        <v>1175</v>
      </c>
      <c r="B6757" t="s">
        <v>1176</v>
      </c>
      <c r="C6757">
        <v>161</v>
      </c>
      <c r="D6757" t="s">
        <v>168</v>
      </c>
      <c r="E6757">
        <v>1461</v>
      </c>
      <c r="F6757" s="66">
        <v>129.571107409993</v>
      </c>
      <c r="G6757" s="66">
        <v>189303.387926</v>
      </c>
      <c r="H6757">
        <v>4</v>
      </c>
      <c r="I6757" s="19"/>
      <c r="J6757" s="9"/>
    </row>
    <row r="6758" spans="1:10" x14ac:dyDescent="0.35">
      <c r="A6758" t="s">
        <v>1175</v>
      </c>
      <c r="B6758" t="s">
        <v>1176</v>
      </c>
      <c r="C6758">
        <v>219</v>
      </c>
      <c r="D6758" t="s">
        <v>174</v>
      </c>
      <c r="E6758" t="s">
        <v>7796</v>
      </c>
      <c r="F6758" t="s">
        <v>7796</v>
      </c>
      <c r="G6758" s="66">
        <v>369.74419</v>
      </c>
      <c r="H6758">
        <v>1</v>
      </c>
      <c r="I6758" s="19"/>
      <c r="J6758" s="9"/>
    </row>
    <row r="6759" spans="1:10" x14ac:dyDescent="0.35">
      <c r="A6759" t="s">
        <v>1175</v>
      </c>
      <c r="B6759" t="s">
        <v>1176</v>
      </c>
      <c r="C6759">
        <v>220</v>
      </c>
      <c r="D6759" t="s">
        <v>719</v>
      </c>
      <c r="E6759">
        <v>10</v>
      </c>
      <c r="F6759" s="66">
        <v>64.413580600000003</v>
      </c>
      <c r="G6759" s="66">
        <v>644.135806</v>
      </c>
      <c r="H6759">
        <v>3</v>
      </c>
      <c r="I6759" s="19"/>
      <c r="J6759" s="9"/>
    </row>
    <row r="6760" spans="1:10" x14ac:dyDescent="0.35">
      <c r="A6760" t="s">
        <v>1175</v>
      </c>
      <c r="B6760" t="s">
        <v>1176</v>
      </c>
      <c r="C6760">
        <v>302</v>
      </c>
      <c r="D6760" t="s">
        <v>183</v>
      </c>
      <c r="E6760" t="s">
        <v>7796</v>
      </c>
      <c r="F6760" t="s">
        <v>7796</v>
      </c>
      <c r="G6760" s="66">
        <v>491.99203199999999</v>
      </c>
      <c r="H6760">
        <v>1</v>
      </c>
      <c r="I6760" s="19"/>
      <c r="J6760" s="9"/>
    </row>
    <row r="6761" spans="1:10" x14ac:dyDescent="0.35">
      <c r="A6761" t="s">
        <v>1175</v>
      </c>
      <c r="B6761" t="s">
        <v>1176</v>
      </c>
      <c r="C6761">
        <v>307</v>
      </c>
      <c r="D6761" t="s">
        <v>187</v>
      </c>
      <c r="E6761" t="s">
        <v>7796</v>
      </c>
      <c r="F6761" t="s">
        <v>7796</v>
      </c>
      <c r="G6761" s="66">
        <v>284.59481899999997</v>
      </c>
      <c r="H6761">
        <v>1</v>
      </c>
      <c r="I6761" s="19"/>
      <c r="J6761" s="9"/>
    </row>
    <row r="6762" spans="1:10" x14ac:dyDescent="0.35">
      <c r="A6762" t="s">
        <v>1175</v>
      </c>
      <c r="B6762" t="s">
        <v>1176</v>
      </c>
      <c r="C6762">
        <v>330</v>
      </c>
      <c r="D6762" t="s">
        <v>140</v>
      </c>
      <c r="E6762" t="s">
        <v>7796</v>
      </c>
      <c r="F6762" t="s">
        <v>7796</v>
      </c>
      <c r="G6762" s="66">
        <v>341.280171</v>
      </c>
      <c r="H6762">
        <v>3</v>
      </c>
      <c r="I6762" s="19"/>
      <c r="J6762" s="9"/>
    </row>
    <row r="6763" spans="1:10" x14ac:dyDescent="0.35">
      <c r="A6763" t="s">
        <v>1175</v>
      </c>
      <c r="B6763" t="s">
        <v>1176</v>
      </c>
      <c r="C6763">
        <v>653</v>
      </c>
      <c r="D6763" t="s">
        <v>201</v>
      </c>
      <c r="E6763" t="s">
        <v>7796</v>
      </c>
      <c r="F6763" t="s">
        <v>7796</v>
      </c>
      <c r="G6763" s="66">
        <v>466.85709700000001</v>
      </c>
      <c r="H6763">
        <v>1</v>
      </c>
      <c r="I6763" s="19"/>
      <c r="J6763" s="9"/>
    </row>
    <row r="6764" spans="1:10" x14ac:dyDescent="0.35">
      <c r="A6764" t="s">
        <v>1177</v>
      </c>
      <c r="B6764" t="s">
        <v>1178</v>
      </c>
      <c r="C6764">
        <v>160</v>
      </c>
      <c r="D6764" t="s">
        <v>167</v>
      </c>
      <c r="E6764">
        <v>15</v>
      </c>
      <c r="F6764" s="66">
        <v>134.99051613333299</v>
      </c>
      <c r="G6764" s="66">
        <v>2024.8577419999999</v>
      </c>
      <c r="H6764">
        <v>4</v>
      </c>
      <c r="I6764" s="19"/>
      <c r="J6764" s="9"/>
    </row>
    <row r="6765" spans="1:10" x14ac:dyDescent="0.35">
      <c r="A6765" t="s">
        <v>1177</v>
      </c>
      <c r="B6765" t="s">
        <v>1178</v>
      </c>
      <c r="C6765">
        <v>161</v>
      </c>
      <c r="D6765" t="s">
        <v>168</v>
      </c>
      <c r="E6765">
        <v>789</v>
      </c>
      <c r="F6765" s="66">
        <v>263.43989676552599</v>
      </c>
      <c r="G6765" s="66">
        <v>207854.07854799999</v>
      </c>
      <c r="H6765">
        <v>2</v>
      </c>
      <c r="I6765" s="19"/>
      <c r="J6765" s="9"/>
    </row>
    <row r="6766" spans="1:10" x14ac:dyDescent="0.35">
      <c r="A6766" t="s">
        <v>1177</v>
      </c>
      <c r="B6766" t="s">
        <v>1178</v>
      </c>
      <c r="C6766">
        <v>180</v>
      </c>
      <c r="D6766" t="s">
        <v>171</v>
      </c>
      <c r="E6766" t="s">
        <v>7796</v>
      </c>
      <c r="F6766" t="s">
        <v>7796</v>
      </c>
      <c r="G6766" s="66">
        <v>318.388555</v>
      </c>
      <c r="H6766">
        <v>1</v>
      </c>
      <c r="I6766" s="19"/>
      <c r="J6766" s="9"/>
    </row>
    <row r="6767" spans="1:10" x14ac:dyDescent="0.35">
      <c r="A6767" t="s">
        <v>1177</v>
      </c>
      <c r="B6767" t="s">
        <v>1178</v>
      </c>
      <c r="C6767">
        <v>219</v>
      </c>
      <c r="D6767" t="s">
        <v>174</v>
      </c>
      <c r="E6767">
        <v>107</v>
      </c>
      <c r="F6767" s="66">
        <v>123.361130878504</v>
      </c>
      <c r="G6767" s="66">
        <v>13199.641003999999</v>
      </c>
      <c r="H6767">
        <v>4</v>
      </c>
      <c r="I6767" s="19"/>
      <c r="J6767" s="9"/>
    </row>
    <row r="6768" spans="1:10" x14ac:dyDescent="0.35">
      <c r="A6768" t="s">
        <v>1177</v>
      </c>
      <c r="B6768" t="s">
        <v>1178</v>
      </c>
      <c r="C6768">
        <v>220</v>
      </c>
      <c r="D6768" t="s">
        <v>719</v>
      </c>
      <c r="E6768">
        <v>676</v>
      </c>
      <c r="F6768" s="66">
        <v>422.46312355769197</v>
      </c>
      <c r="G6768" s="66">
        <v>285585.07152499899</v>
      </c>
      <c r="H6768">
        <v>6</v>
      </c>
      <c r="I6768" s="19"/>
      <c r="J6768" s="9"/>
    </row>
    <row r="6769" spans="1:10" x14ac:dyDescent="0.35">
      <c r="A6769" t="s">
        <v>1179</v>
      </c>
      <c r="B6769" t="s">
        <v>1180</v>
      </c>
      <c r="C6769">
        <v>100</v>
      </c>
      <c r="D6769" t="s">
        <v>158</v>
      </c>
      <c r="E6769" t="s">
        <v>7796</v>
      </c>
      <c r="F6769" t="s">
        <v>7796</v>
      </c>
      <c r="G6769" s="66">
        <v>1528.9459670000001</v>
      </c>
      <c r="H6769">
        <v>5</v>
      </c>
      <c r="I6769" s="19"/>
      <c r="J6769" s="9"/>
    </row>
    <row r="6770" spans="1:10" x14ac:dyDescent="0.35">
      <c r="A6770" t="s">
        <v>1179</v>
      </c>
      <c r="B6770" t="s">
        <v>1180</v>
      </c>
      <c r="C6770">
        <v>103</v>
      </c>
      <c r="D6770" t="s">
        <v>159</v>
      </c>
      <c r="E6770">
        <v>9</v>
      </c>
      <c r="F6770" s="66">
        <v>454.07054399999902</v>
      </c>
      <c r="G6770" s="66">
        <v>4086.63489599999</v>
      </c>
      <c r="H6770">
        <v>6</v>
      </c>
      <c r="I6770" s="19"/>
      <c r="J6770" s="9"/>
    </row>
    <row r="6771" spans="1:10" x14ac:dyDescent="0.35">
      <c r="A6771" t="s">
        <v>1179</v>
      </c>
      <c r="B6771" t="s">
        <v>1180</v>
      </c>
      <c r="C6771">
        <v>107</v>
      </c>
      <c r="D6771" t="s">
        <v>129</v>
      </c>
      <c r="E6771" t="s">
        <v>7796</v>
      </c>
      <c r="F6771" t="s">
        <v>7796</v>
      </c>
      <c r="G6771" s="66">
        <v>970.62349700000004</v>
      </c>
      <c r="H6771">
        <v>4</v>
      </c>
      <c r="I6771" s="19"/>
      <c r="J6771" s="9"/>
    </row>
    <row r="6772" spans="1:10" x14ac:dyDescent="0.35">
      <c r="A6772" t="s">
        <v>1179</v>
      </c>
      <c r="B6772" t="s">
        <v>1180</v>
      </c>
      <c r="C6772">
        <v>110</v>
      </c>
      <c r="D6772" t="s">
        <v>162</v>
      </c>
      <c r="E6772">
        <v>378</v>
      </c>
      <c r="F6772" s="66">
        <v>62.362452592592497</v>
      </c>
      <c r="G6772" s="66">
        <v>23573.007079999999</v>
      </c>
      <c r="H6772">
        <v>13</v>
      </c>
      <c r="I6772" s="19"/>
      <c r="J6772" s="9"/>
    </row>
    <row r="6773" spans="1:10" x14ac:dyDescent="0.35">
      <c r="A6773" t="s">
        <v>1179</v>
      </c>
      <c r="B6773" t="s">
        <v>1180</v>
      </c>
      <c r="C6773">
        <v>120</v>
      </c>
      <c r="D6773" t="s">
        <v>130</v>
      </c>
      <c r="E6773" t="s">
        <v>7796</v>
      </c>
      <c r="F6773" t="s">
        <v>7796</v>
      </c>
      <c r="G6773" s="66">
        <v>359.04370399999999</v>
      </c>
      <c r="H6773">
        <v>1</v>
      </c>
      <c r="I6773" s="19"/>
      <c r="J6773" s="9"/>
    </row>
    <row r="6774" spans="1:10" x14ac:dyDescent="0.35">
      <c r="A6774" t="s">
        <v>1179</v>
      </c>
      <c r="B6774" t="s">
        <v>1180</v>
      </c>
      <c r="C6774">
        <v>130</v>
      </c>
      <c r="D6774" t="s">
        <v>131</v>
      </c>
      <c r="E6774" t="s">
        <v>7796</v>
      </c>
      <c r="F6774" t="s">
        <v>7796</v>
      </c>
      <c r="G6774" s="66">
        <v>95.010372000000004</v>
      </c>
      <c r="H6774">
        <v>1</v>
      </c>
      <c r="I6774" s="19"/>
      <c r="J6774" s="9"/>
    </row>
    <row r="6775" spans="1:10" x14ac:dyDescent="0.35">
      <c r="A6775" t="s">
        <v>1179</v>
      </c>
      <c r="B6775" t="s">
        <v>1180</v>
      </c>
      <c r="C6775">
        <v>140</v>
      </c>
      <c r="D6775" t="s">
        <v>164</v>
      </c>
      <c r="E6775" t="s">
        <v>7796</v>
      </c>
      <c r="F6775" t="s">
        <v>7796</v>
      </c>
      <c r="G6775" s="66">
        <v>2469.622429</v>
      </c>
      <c r="H6775">
        <v>1</v>
      </c>
      <c r="I6775" s="19"/>
      <c r="J6775" s="9"/>
    </row>
    <row r="6776" spans="1:10" x14ac:dyDescent="0.35">
      <c r="A6776" t="s">
        <v>1179</v>
      </c>
      <c r="B6776" t="s">
        <v>1180</v>
      </c>
      <c r="C6776">
        <v>144</v>
      </c>
      <c r="D6776" t="s">
        <v>166</v>
      </c>
      <c r="E6776" t="s">
        <v>7796</v>
      </c>
      <c r="F6776" t="s">
        <v>7796</v>
      </c>
      <c r="G6776" s="66">
        <v>109.74412700000001</v>
      </c>
      <c r="H6776">
        <v>2</v>
      </c>
      <c r="I6776" s="19"/>
      <c r="J6776" s="9"/>
    </row>
    <row r="6777" spans="1:10" x14ac:dyDescent="0.35">
      <c r="A6777" t="s">
        <v>1179</v>
      </c>
      <c r="B6777" t="s">
        <v>1180</v>
      </c>
      <c r="C6777">
        <v>160</v>
      </c>
      <c r="D6777" t="s">
        <v>167</v>
      </c>
      <c r="E6777">
        <v>2230</v>
      </c>
      <c r="F6777" s="66">
        <v>265.04242392286898</v>
      </c>
      <c r="G6777" s="66">
        <v>591044.60534799995</v>
      </c>
      <c r="H6777">
        <v>26</v>
      </c>
      <c r="I6777" s="19"/>
      <c r="J6777" s="9"/>
    </row>
    <row r="6778" spans="1:10" x14ac:dyDescent="0.35">
      <c r="A6778" t="s">
        <v>1179</v>
      </c>
      <c r="B6778" t="s">
        <v>1180</v>
      </c>
      <c r="C6778">
        <v>161</v>
      </c>
      <c r="D6778" t="s">
        <v>168</v>
      </c>
      <c r="E6778">
        <v>12572</v>
      </c>
      <c r="F6778" s="66">
        <v>153.638773222955</v>
      </c>
      <c r="G6778" s="66">
        <v>1931546.656959</v>
      </c>
      <c r="H6778">
        <v>9</v>
      </c>
      <c r="I6778" s="19"/>
      <c r="J6778" s="9"/>
    </row>
    <row r="6779" spans="1:10" x14ac:dyDescent="0.35">
      <c r="A6779" t="s">
        <v>1179</v>
      </c>
      <c r="B6779" t="s">
        <v>1180</v>
      </c>
      <c r="C6779">
        <v>180</v>
      </c>
      <c r="D6779" t="s">
        <v>171</v>
      </c>
      <c r="E6779">
        <v>368</v>
      </c>
      <c r="F6779" s="66">
        <v>385.40200049728202</v>
      </c>
      <c r="G6779" s="66">
        <v>141827.93618299899</v>
      </c>
      <c r="H6779">
        <v>5</v>
      </c>
      <c r="I6779" s="19"/>
      <c r="J6779" s="9"/>
    </row>
    <row r="6780" spans="1:10" x14ac:dyDescent="0.35">
      <c r="A6780" t="s">
        <v>1179</v>
      </c>
      <c r="B6780" t="s">
        <v>1180</v>
      </c>
      <c r="C6780">
        <v>190</v>
      </c>
      <c r="D6780" t="s">
        <v>133</v>
      </c>
      <c r="E6780" t="s">
        <v>7796</v>
      </c>
      <c r="F6780" t="s">
        <v>7796</v>
      </c>
      <c r="G6780" s="66">
        <v>214.148777</v>
      </c>
      <c r="H6780">
        <v>1</v>
      </c>
      <c r="I6780" s="19"/>
      <c r="J6780" s="9"/>
    </row>
    <row r="6781" spans="1:10" x14ac:dyDescent="0.35">
      <c r="A6781" t="s">
        <v>1179</v>
      </c>
      <c r="B6781" t="s">
        <v>1180</v>
      </c>
      <c r="C6781">
        <v>219</v>
      </c>
      <c r="D6781" t="s">
        <v>174</v>
      </c>
      <c r="E6781">
        <v>23</v>
      </c>
      <c r="F6781" s="66">
        <v>249.601470130434</v>
      </c>
      <c r="G6781" s="66">
        <v>5740.8338130000002</v>
      </c>
      <c r="H6781">
        <v>2</v>
      </c>
      <c r="I6781" s="19"/>
      <c r="J6781" s="9"/>
    </row>
    <row r="6782" spans="1:10" x14ac:dyDescent="0.35">
      <c r="A6782" t="s">
        <v>1179</v>
      </c>
      <c r="B6782" t="s">
        <v>1180</v>
      </c>
      <c r="C6782">
        <v>220</v>
      </c>
      <c r="D6782" t="s">
        <v>719</v>
      </c>
      <c r="E6782">
        <v>219</v>
      </c>
      <c r="F6782" s="66">
        <v>151.59062954794501</v>
      </c>
      <c r="G6782" s="66">
        <v>33198.347870999998</v>
      </c>
      <c r="H6782">
        <v>4</v>
      </c>
      <c r="I6782" s="19"/>
      <c r="J6782" s="9"/>
    </row>
    <row r="6783" spans="1:10" x14ac:dyDescent="0.35">
      <c r="A6783" t="s">
        <v>1179</v>
      </c>
      <c r="B6783" t="s">
        <v>1180</v>
      </c>
      <c r="C6783">
        <v>300</v>
      </c>
      <c r="D6783" t="s">
        <v>182</v>
      </c>
      <c r="E6783" t="s">
        <v>7796</v>
      </c>
      <c r="F6783" t="s">
        <v>7796</v>
      </c>
      <c r="G6783" s="66">
        <v>744.01203099999998</v>
      </c>
      <c r="H6783">
        <v>2</v>
      </c>
      <c r="I6783" s="19"/>
      <c r="J6783" s="9"/>
    </row>
    <row r="6784" spans="1:10" x14ac:dyDescent="0.35">
      <c r="A6784" t="s">
        <v>1179</v>
      </c>
      <c r="B6784" t="s">
        <v>1180</v>
      </c>
      <c r="C6784">
        <v>307</v>
      </c>
      <c r="D6784" t="s">
        <v>187</v>
      </c>
      <c r="E6784" t="s">
        <v>7796</v>
      </c>
      <c r="F6784" t="s">
        <v>7796</v>
      </c>
      <c r="G6784" s="66">
        <v>310.40814899999998</v>
      </c>
      <c r="H6784">
        <v>1</v>
      </c>
      <c r="I6784" s="19"/>
      <c r="J6784" s="9"/>
    </row>
    <row r="6785" spans="1:10" x14ac:dyDescent="0.35">
      <c r="A6785" t="s">
        <v>1179</v>
      </c>
      <c r="B6785" t="s">
        <v>1180</v>
      </c>
      <c r="C6785">
        <v>310</v>
      </c>
      <c r="D6785" t="s">
        <v>188</v>
      </c>
      <c r="E6785" t="s">
        <v>7796</v>
      </c>
      <c r="F6785" t="s">
        <v>7796</v>
      </c>
      <c r="G6785" s="66">
        <v>73.825242000000003</v>
      </c>
      <c r="H6785">
        <v>1</v>
      </c>
      <c r="I6785" s="19"/>
      <c r="J6785" s="9"/>
    </row>
    <row r="6786" spans="1:10" x14ac:dyDescent="0.35">
      <c r="A6786" t="s">
        <v>1179</v>
      </c>
      <c r="B6786" t="s">
        <v>1180</v>
      </c>
      <c r="C6786">
        <v>330</v>
      </c>
      <c r="D6786" t="s">
        <v>140</v>
      </c>
      <c r="E6786">
        <v>24</v>
      </c>
      <c r="F6786" s="66">
        <v>146.449257166666</v>
      </c>
      <c r="G6786" s="66">
        <v>3514.7821719999902</v>
      </c>
      <c r="H6786">
        <v>10</v>
      </c>
      <c r="I6786" s="19"/>
      <c r="J6786" s="9"/>
    </row>
    <row r="6787" spans="1:10" x14ac:dyDescent="0.35">
      <c r="A6787" t="s">
        <v>1179</v>
      </c>
      <c r="B6787" t="s">
        <v>1180</v>
      </c>
      <c r="C6787">
        <v>360</v>
      </c>
      <c r="D6787" t="s">
        <v>197</v>
      </c>
      <c r="E6787" t="s">
        <v>7796</v>
      </c>
      <c r="F6787" t="s">
        <v>7796</v>
      </c>
      <c r="G6787" s="66">
        <v>368.26</v>
      </c>
      <c r="H6787">
        <v>1</v>
      </c>
      <c r="I6787" s="19"/>
      <c r="J6787" s="9"/>
    </row>
    <row r="6788" spans="1:10" x14ac:dyDescent="0.35">
      <c r="A6788" t="s">
        <v>1179</v>
      </c>
      <c r="B6788" t="s">
        <v>1180</v>
      </c>
      <c r="C6788">
        <v>361</v>
      </c>
      <c r="D6788" t="s">
        <v>142</v>
      </c>
      <c r="E6788" t="s">
        <v>7796</v>
      </c>
      <c r="F6788" t="s">
        <v>7796</v>
      </c>
      <c r="G6788" s="66">
        <v>8993.3308959999995</v>
      </c>
      <c r="H6788">
        <v>2</v>
      </c>
      <c r="I6788" s="19"/>
      <c r="J6788" s="9"/>
    </row>
    <row r="6789" spans="1:10" x14ac:dyDescent="0.35">
      <c r="A6789" t="s">
        <v>1179</v>
      </c>
      <c r="B6789" t="s">
        <v>1180</v>
      </c>
      <c r="C6789">
        <v>370</v>
      </c>
      <c r="D6789" t="s">
        <v>143</v>
      </c>
      <c r="E6789" t="s">
        <v>7796</v>
      </c>
      <c r="F6789" t="s">
        <v>7796</v>
      </c>
      <c r="G6789" s="66">
        <v>31.669</v>
      </c>
      <c r="H6789">
        <v>1</v>
      </c>
      <c r="I6789" s="19"/>
      <c r="J6789" s="9"/>
    </row>
    <row r="6790" spans="1:10" x14ac:dyDescent="0.35">
      <c r="A6790" t="s">
        <v>1179</v>
      </c>
      <c r="B6790" t="s">
        <v>1180</v>
      </c>
      <c r="C6790">
        <v>420</v>
      </c>
      <c r="D6790" t="s">
        <v>147</v>
      </c>
      <c r="E6790" t="s">
        <v>7796</v>
      </c>
      <c r="F6790" t="s">
        <v>7796</v>
      </c>
      <c r="G6790" s="66">
        <v>262.346341</v>
      </c>
      <c r="H6790">
        <v>1</v>
      </c>
      <c r="I6790" s="19"/>
      <c r="J6790" s="9"/>
    </row>
    <row r="6791" spans="1:10" x14ac:dyDescent="0.35">
      <c r="A6791" t="s">
        <v>1179</v>
      </c>
      <c r="B6791" t="s">
        <v>1180</v>
      </c>
      <c r="C6791">
        <v>501</v>
      </c>
      <c r="D6791" t="s">
        <v>151</v>
      </c>
      <c r="E6791" t="s">
        <v>7796</v>
      </c>
      <c r="F6791" t="s">
        <v>7796</v>
      </c>
      <c r="G6791" s="66">
        <v>64.683349000000007</v>
      </c>
      <c r="H6791">
        <v>1</v>
      </c>
      <c r="I6791" s="19"/>
      <c r="J6791" s="9"/>
    </row>
    <row r="6792" spans="1:10" x14ac:dyDescent="0.35">
      <c r="A6792" t="s">
        <v>1179</v>
      </c>
      <c r="B6792" t="s">
        <v>1180</v>
      </c>
      <c r="C6792">
        <v>502</v>
      </c>
      <c r="D6792" t="s">
        <v>152</v>
      </c>
      <c r="E6792" t="s">
        <v>7796</v>
      </c>
      <c r="F6792" t="s">
        <v>7796</v>
      </c>
      <c r="G6792" s="66">
        <v>1722.3028159999999</v>
      </c>
      <c r="H6792">
        <v>5</v>
      </c>
      <c r="I6792" s="19"/>
      <c r="J6792" s="9"/>
    </row>
    <row r="6793" spans="1:10" x14ac:dyDescent="0.35">
      <c r="A6793" t="s">
        <v>1179</v>
      </c>
      <c r="B6793" t="s">
        <v>1180</v>
      </c>
      <c r="C6793">
        <v>650</v>
      </c>
      <c r="D6793" t="s">
        <v>199</v>
      </c>
      <c r="E6793">
        <v>109</v>
      </c>
      <c r="F6793" s="66">
        <v>277.42702910091703</v>
      </c>
      <c r="G6793" s="66">
        <v>30239.546171999998</v>
      </c>
      <c r="H6793">
        <v>3</v>
      </c>
      <c r="I6793" s="19"/>
      <c r="J6793" s="9"/>
    </row>
    <row r="6794" spans="1:10" x14ac:dyDescent="0.35">
      <c r="A6794" t="s">
        <v>1179</v>
      </c>
      <c r="B6794" t="s">
        <v>1180</v>
      </c>
      <c r="C6794">
        <v>653</v>
      </c>
      <c r="D6794" t="s">
        <v>201</v>
      </c>
      <c r="E6794" t="s">
        <v>7796</v>
      </c>
      <c r="F6794" t="s">
        <v>7796</v>
      </c>
      <c r="G6794" s="66">
        <v>368.374368</v>
      </c>
      <c r="H6794">
        <v>1</v>
      </c>
      <c r="I6794" s="19"/>
      <c r="J6794" s="9"/>
    </row>
    <row r="6795" spans="1:10" x14ac:dyDescent="0.35">
      <c r="A6795" t="s">
        <v>1179</v>
      </c>
      <c r="B6795" t="s">
        <v>1180</v>
      </c>
      <c r="C6795">
        <v>663</v>
      </c>
      <c r="D6795" t="s">
        <v>204</v>
      </c>
      <c r="E6795" t="s">
        <v>7796</v>
      </c>
      <c r="F6795" t="s">
        <v>7796</v>
      </c>
      <c r="G6795" s="66">
        <v>13.461274</v>
      </c>
      <c r="H6795">
        <v>1</v>
      </c>
      <c r="I6795" s="19"/>
      <c r="J6795" s="9"/>
    </row>
    <row r="6796" spans="1:10" x14ac:dyDescent="0.35">
      <c r="A6796" t="s">
        <v>1181</v>
      </c>
      <c r="B6796" t="s">
        <v>1182</v>
      </c>
      <c r="C6796">
        <v>110</v>
      </c>
      <c r="D6796" t="s">
        <v>162</v>
      </c>
      <c r="E6796">
        <v>36</v>
      </c>
      <c r="F6796" s="66">
        <v>54.198748527777703</v>
      </c>
      <c r="G6796" s="66">
        <v>1951.154947</v>
      </c>
      <c r="H6796">
        <v>2</v>
      </c>
      <c r="I6796" s="19"/>
      <c r="J6796" s="9"/>
    </row>
    <row r="6797" spans="1:10" x14ac:dyDescent="0.35">
      <c r="A6797" t="s">
        <v>1181</v>
      </c>
      <c r="B6797" t="s">
        <v>1182</v>
      </c>
      <c r="C6797">
        <v>120</v>
      </c>
      <c r="D6797" t="s">
        <v>130</v>
      </c>
      <c r="E6797" t="s">
        <v>7796</v>
      </c>
      <c r="F6797" t="s">
        <v>7796</v>
      </c>
      <c r="G6797" s="66">
        <v>143.58261999999999</v>
      </c>
      <c r="H6797">
        <v>1</v>
      </c>
      <c r="I6797" s="19"/>
      <c r="J6797" s="9"/>
    </row>
    <row r="6798" spans="1:10" x14ac:dyDescent="0.35">
      <c r="A6798" t="s">
        <v>1181</v>
      </c>
      <c r="B6798" t="s">
        <v>1182</v>
      </c>
      <c r="C6798">
        <v>160</v>
      </c>
      <c r="D6798" t="s">
        <v>167</v>
      </c>
      <c r="E6798">
        <v>75</v>
      </c>
      <c r="F6798" s="66">
        <v>153.47473065333301</v>
      </c>
      <c r="G6798" s="66">
        <v>11510.604799000001</v>
      </c>
      <c r="H6798">
        <v>8</v>
      </c>
      <c r="I6798" s="19"/>
      <c r="J6798" s="9"/>
    </row>
    <row r="6799" spans="1:10" x14ac:dyDescent="0.35">
      <c r="A6799" t="s">
        <v>1181</v>
      </c>
      <c r="B6799" t="s">
        <v>1182</v>
      </c>
      <c r="C6799">
        <v>161</v>
      </c>
      <c r="D6799" t="s">
        <v>168</v>
      </c>
      <c r="E6799">
        <v>3688</v>
      </c>
      <c r="F6799" s="66">
        <v>145.74184721854601</v>
      </c>
      <c r="G6799" s="66">
        <v>537495.93254199997</v>
      </c>
      <c r="H6799">
        <v>6</v>
      </c>
      <c r="I6799" s="19"/>
      <c r="J6799" s="9"/>
    </row>
    <row r="6800" spans="1:10" x14ac:dyDescent="0.35">
      <c r="A6800" t="s">
        <v>1181</v>
      </c>
      <c r="B6800" t="s">
        <v>1182</v>
      </c>
      <c r="C6800">
        <v>171</v>
      </c>
      <c r="D6800" t="s">
        <v>170</v>
      </c>
      <c r="E6800" t="s">
        <v>7796</v>
      </c>
      <c r="F6800" t="s">
        <v>7796</v>
      </c>
      <c r="G6800" s="66">
        <v>155.363136</v>
      </c>
      <c r="H6800">
        <v>1</v>
      </c>
      <c r="I6800" s="19"/>
      <c r="J6800" s="9"/>
    </row>
    <row r="6801" spans="1:10" x14ac:dyDescent="0.35">
      <c r="A6801" t="s">
        <v>1181</v>
      </c>
      <c r="B6801" t="s">
        <v>1182</v>
      </c>
      <c r="C6801">
        <v>180</v>
      </c>
      <c r="D6801" t="s">
        <v>171</v>
      </c>
      <c r="E6801">
        <v>257</v>
      </c>
      <c r="F6801" s="66">
        <v>389.80558691050499</v>
      </c>
      <c r="G6801" s="66">
        <v>100180.035836</v>
      </c>
      <c r="H6801">
        <v>7</v>
      </c>
      <c r="I6801" s="19"/>
      <c r="J6801" s="9"/>
    </row>
    <row r="6802" spans="1:10" x14ac:dyDescent="0.35">
      <c r="A6802" t="s">
        <v>1181</v>
      </c>
      <c r="B6802" t="s">
        <v>1182</v>
      </c>
      <c r="C6802">
        <v>215</v>
      </c>
      <c r="D6802" t="s">
        <v>173</v>
      </c>
      <c r="E6802" t="s">
        <v>7796</v>
      </c>
      <c r="F6802" t="s">
        <v>7796</v>
      </c>
      <c r="G6802" s="66">
        <v>13.461274</v>
      </c>
      <c r="H6802">
        <v>1</v>
      </c>
      <c r="I6802" s="19"/>
      <c r="J6802" s="9"/>
    </row>
    <row r="6803" spans="1:10" x14ac:dyDescent="0.35">
      <c r="A6803" t="s">
        <v>1181</v>
      </c>
      <c r="B6803" t="s">
        <v>1182</v>
      </c>
      <c r="C6803">
        <v>219</v>
      </c>
      <c r="D6803" t="s">
        <v>174</v>
      </c>
      <c r="E6803">
        <v>293</v>
      </c>
      <c r="F6803" s="66">
        <v>140.48373320819101</v>
      </c>
      <c r="G6803" s="66">
        <v>41161.733829999997</v>
      </c>
      <c r="H6803">
        <v>7</v>
      </c>
      <c r="I6803" s="19"/>
      <c r="J6803" s="9"/>
    </row>
    <row r="6804" spans="1:10" x14ac:dyDescent="0.35">
      <c r="A6804" t="s">
        <v>1181</v>
      </c>
      <c r="B6804" t="s">
        <v>1182</v>
      </c>
      <c r="C6804">
        <v>220</v>
      </c>
      <c r="D6804" t="s">
        <v>719</v>
      </c>
      <c r="E6804">
        <v>3306</v>
      </c>
      <c r="F6804" s="66">
        <v>142.612249120689</v>
      </c>
      <c r="G6804" s="66">
        <v>471476.09559300001</v>
      </c>
      <c r="H6804">
        <v>7</v>
      </c>
      <c r="I6804" s="19"/>
      <c r="J6804" s="9"/>
    </row>
    <row r="6805" spans="1:10" x14ac:dyDescent="0.35">
      <c r="A6805" t="s">
        <v>1181</v>
      </c>
      <c r="B6805" t="s">
        <v>1182</v>
      </c>
      <c r="C6805">
        <v>330</v>
      </c>
      <c r="D6805" t="s">
        <v>140</v>
      </c>
      <c r="E6805" t="s">
        <v>7796</v>
      </c>
      <c r="F6805" t="s">
        <v>7796</v>
      </c>
      <c r="G6805" s="66">
        <v>185.065853</v>
      </c>
      <c r="H6805">
        <v>2</v>
      </c>
      <c r="I6805" s="19"/>
      <c r="J6805" s="9"/>
    </row>
    <row r="6806" spans="1:10" x14ac:dyDescent="0.35">
      <c r="A6806" t="s">
        <v>1181</v>
      </c>
      <c r="B6806" t="s">
        <v>1182</v>
      </c>
      <c r="C6806">
        <v>420</v>
      </c>
      <c r="D6806" t="s">
        <v>147</v>
      </c>
      <c r="E6806" t="s">
        <v>7796</v>
      </c>
      <c r="F6806" t="s">
        <v>7796</v>
      </c>
      <c r="G6806" s="66">
        <v>1702.1532259999999</v>
      </c>
      <c r="H6806">
        <v>1</v>
      </c>
      <c r="I6806" s="19"/>
      <c r="J6806" s="9"/>
    </row>
    <row r="6807" spans="1:10" x14ac:dyDescent="0.35">
      <c r="A6807" t="s">
        <v>1181</v>
      </c>
      <c r="B6807" t="s">
        <v>1182</v>
      </c>
      <c r="C6807">
        <v>421</v>
      </c>
      <c r="D6807" t="s">
        <v>148</v>
      </c>
      <c r="E6807" t="s">
        <v>7796</v>
      </c>
      <c r="F6807" t="s">
        <v>7796</v>
      </c>
      <c r="G6807" s="66">
        <v>861.92491199999995</v>
      </c>
      <c r="H6807">
        <v>1</v>
      </c>
      <c r="I6807" s="19"/>
      <c r="J6807" s="9"/>
    </row>
    <row r="6808" spans="1:10" x14ac:dyDescent="0.35">
      <c r="A6808" t="s">
        <v>1181</v>
      </c>
      <c r="B6808" t="s">
        <v>1182</v>
      </c>
      <c r="C6808">
        <v>650</v>
      </c>
      <c r="D6808" t="s">
        <v>199</v>
      </c>
      <c r="E6808">
        <v>21</v>
      </c>
      <c r="F6808" s="66">
        <v>281.63078157142797</v>
      </c>
      <c r="G6808" s="66">
        <v>5914.2464129999998</v>
      </c>
      <c r="H6808">
        <v>1</v>
      </c>
      <c r="I6808" s="19"/>
      <c r="J6808" s="9"/>
    </row>
    <row r="6809" spans="1:10" x14ac:dyDescent="0.35">
      <c r="A6809" t="s">
        <v>1183</v>
      </c>
      <c r="B6809" t="s">
        <v>1184</v>
      </c>
      <c r="C6809">
        <v>103</v>
      </c>
      <c r="D6809" t="s">
        <v>159</v>
      </c>
      <c r="E6809" t="s">
        <v>7796</v>
      </c>
      <c r="F6809" t="s">
        <v>7796</v>
      </c>
      <c r="G6809" s="66">
        <v>708.07401200000004</v>
      </c>
      <c r="H6809">
        <v>1</v>
      </c>
      <c r="I6809" s="19"/>
      <c r="J6809" s="9"/>
    </row>
    <row r="6810" spans="1:10" x14ac:dyDescent="0.35">
      <c r="A6810" t="s">
        <v>1183</v>
      </c>
      <c r="B6810" t="s">
        <v>1184</v>
      </c>
      <c r="C6810">
        <v>120</v>
      </c>
      <c r="D6810" t="s">
        <v>130</v>
      </c>
      <c r="E6810" t="s">
        <v>7796</v>
      </c>
      <c r="F6810" t="s">
        <v>7796</v>
      </c>
      <c r="G6810" s="66">
        <v>108.032235</v>
      </c>
      <c r="H6810">
        <v>1</v>
      </c>
      <c r="I6810" s="19"/>
      <c r="J6810" s="9"/>
    </row>
    <row r="6811" spans="1:10" x14ac:dyDescent="0.35">
      <c r="A6811" t="s">
        <v>1183</v>
      </c>
      <c r="B6811" t="s">
        <v>1184</v>
      </c>
      <c r="C6811">
        <v>160</v>
      </c>
      <c r="D6811" t="s">
        <v>167</v>
      </c>
      <c r="E6811" t="s">
        <v>7796</v>
      </c>
      <c r="F6811" t="s">
        <v>7796</v>
      </c>
      <c r="G6811" s="66">
        <v>564.842491</v>
      </c>
      <c r="H6811">
        <v>1</v>
      </c>
      <c r="I6811" s="19"/>
      <c r="J6811" s="9"/>
    </row>
    <row r="6812" spans="1:10" x14ac:dyDescent="0.35">
      <c r="A6812" t="s">
        <v>1183</v>
      </c>
      <c r="B6812" t="s">
        <v>1184</v>
      </c>
      <c r="C6812">
        <v>330</v>
      </c>
      <c r="D6812" t="s">
        <v>140</v>
      </c>
      <c r="E6812">
        <v>24</v>
      </c>
      <c r="F6812" s="66">
        <v>363.210697583333</v>
      </c>
      <c r="G6812" s="66">
        <v>8717.0567419999898</v>
      </c>
      <c r="H6812">
        <v>7</v>
      </c>
      <c r="I6812" s="19"/>
      <c r="J6812" s="9"/>
    </row>
    <row r="6813" spans="1:10" x14ac:dyDescent="0.35">
      <c r="A6813" t="s">
        <v>1185</v>
      </c>
      <c r="B6813" t="s">
        <v>1186</v>
      </c>
      <c r="C6813">
        <v>100</v>
      </c>
      <c r="D6813" t="s">
        <v>158</v>
      </c>
      <c r="E6813" t="s">
        <v>7796</v>
      </c>
      <c r="F6813" t="s">
        <v>7796</v>
      </c>
      <c r="G6813" s="66">
        <v>310.380967</v>
      </c>
      <c r="H6813">
        <v>2</v>
      </c>
      <c r="I6813" s="19"/>
      <c r="J6813" s="9"/>
    </row>
    <row r="6814" spans="1:10" x14ac:dyDescent="0.35">
      <c r="A6814" t="s">
        <v>1185</v>
      </c>
      <c r="B6814" t="s">
        <v>1186</v>
      </c>
      <c r="C6814">
        <v>101</v>
      </c>
      <c r="D6814" t="s">
        <v>128</v>
      </c>
      <c r="E6814">
        <v>9</v>
      </c>
      <c r="F6814" s="66">
        <v>239.22318666666601</v>
      </c>
      <c r="G6814" s="66">
        <v>2153.0086799999999</v>
      </c>
      <c r="H6814">
        <v>6</v>
      </c>
      <c r="I6814" s="19"/>
      <c r="J6814" s="9"/>
    </row>
    <row r="6815" spans="1:10" x14ac:dyDescent="0.35">
      <c r="A6815" t="s">
        <v>1185</v>
      </c>
      <c r="B6815" t="s">
        <v>1186</v>
      </c>
      <c r="C6815">
        <v>103</v>
      </c>
      <c r="D6815" t="s">
        <v>159</v>
      </c>
      <c r="E6815" t="s">
        <v>7796</v>
      </c>
      <c r="F6815" t="s">
        <v>7796</v>
      </c>
      <c r="G6815" s="66">
        <v>1690.1587019999999</v>
      </c>
      <c r="H6815">
        <v>5</v>
      </c>
      <c r="I6815" s="19"/>
      <c r="J6815" s="9"/>
    </row>
    <row r="6816" spans="1:10" x14ac:dyDescent="0.35">
      <c r="A6816" t="s">
        <v>1185</v>
      </c>
      <c r="B6816" t="s">
        <v>1186</v>
      </c>
      <c r="C6816">
        <v>107</v>
      </c>
      <c r="D6816" t="s">
        <v>129</v>
      </c>
      <c r="E6816" t="s">
        <v>7796</v>
      </c>
      <c r="F6816" t="s">
        <v>7796</v>
      </c>
      <c r="G6816" s="66">
        <v>144.149202</v>
      </c>
      <c r="H6816">
        <v>1</v>
      </c>
      <c r="I6816" s="19"/>
      <c r="J6816" s="9"/>
    </row>
    <row r="6817" spans="1:10" x14ac:dyDescent="0.35">
      <c r="A6817" t="s">
        <v>1185</v>
      </c>
      <c r="B6817" t="s">
        <v>1186</v>
      </c>
      <c r="C6817">
        <v>110</v>
      </c>
      <c r="D6817" t="s">
        <v>162</v>
      </c>
      <c r="E6817">
        <v>8</v>
      </c>
      <c r="F6817" s="66">
        <v>160.62783912499901</v>
      </c>
      <c r="G6817" s="66">
        <v>1285.0227129999901</v>
      </c>
      <c r="H6817">
        <v>7</v>
      </c>
      <c r="I6817" s="19"/>
      <c r="J6817" s="9"/>
    </row>
    <row r="6818" spans="1:10" x14ac:dyDescent="0.35">
      <c r="A6818" t="s">
        <v>1185</v>
      </c>
      <c r="B6818" t="s">
        <v>1186</v>
      </c>
      <c r="C6818">
        <v>120</v>
      </c>
      <c r="D6818" t="s">
        <v>130</v>
      </c>
      <c r="E6818">
        <v>16</v>
      </c>
      <c r="F6818" s="66">
        <v>288.67660899999998</v>
      </c>
      <c r="G6818" s="66">
        <v>4618.8257439999998</v>
      </c>
      <c r="H6818">
        <v>7</v>
      </c>
      <c r="I6818" s="19"/>
      <c r="J6818" s="9"/>
    </row>
    <row r="6819" spans="1:10" x14ac:dyDescent="0.35">
      <c r="A6819" t="s">
        <v>1185</v>
      </c>
      <c r="B6819" t="s">
        <v>1186</v>
      </c>
      <c r="C6819">
        <v>130</v>
      </c>
      <c r="D6819" t="s">
        <v>131</v>
      </c>
      <c r="E6819" t="s">
        <v>7796</v>
      </c>
      <c r="F6819" t="s">
        <v>7796</v>
      </c>
      <c r="G6819" s="66">
        <v>1575.1380979999999</v>
      </c>
      <c r="H6819">
        <v>4</v>
      </c>
      <c r="I6819" s="19"/>
      <c r="J6819" s="9"/>
    </row>
    <row r="6820" spans="1:10" x14ac:dyDescent="0.35">
      <c r="A6820" t="s">
        <v>1185</v>
      </c>
      <c r="B6820" t="s">
        <v>1186</v>
      </c>
      <c r="C6820">
        <v>140</v>
      </c>
      <c r="D6820" t="s">
        <v>164</v>
      </c>
      <c r="E6820">
        <v>8</v>
      </c>
      <c r="F6820" s="66">
        <v>486.380114749999</v>
      </c>
      <c r="G6820" s="66">
        <v>3891.0409179999901</v>
      </c>
      <c r="H6820">
        <v>5</v>
      </c>
      <c r="I6820" s="19"/>
      <c r="J6820" s="9"/>
    </row>
    <row r="6821" spans="1:10" x14ac:dyDescent="0.35">
      <c r="A6821" t="s">
        <v>1185</v>
      </c>
      <c r="B6821" t="s">
        <v>1186</v>
      </c>
      <c r="C6821">
        <v>144</v>
      </c>
      <c r="D6821" t="s">
        <v>166</v>
      </c>
      <c r="E6821">
        <v>12</v>
      </c>
      <c r="F6821" s="66">
        <v>209.1726505</v>
      </c>
      <c r="G6821" s="66">
        <v>2510.0718059999999</v>
      </c>
      <c r="H6821">
        <v>4</v>
      </c>
      <c r="I6821" s="19"/>
      <c r="J6821" s="9"/>
    </row>
    <row r="6822" spans="1:10" x14ac:dyDescent="0.35">
      <c r="A6822" t="s">
        <v>1185</v>
      </c>
      <c r="B6822" t="s">
        <v>1186</v>
      </c>
      <c r="C6822">
        <v>160</v>
      </c>
      <c r="D6822" t="s">
        <v>167</v>
      </c>
      <c r="E6822">
        <v>35</v>
      </c>
      <c r="F6822" s="66">
        <v>203.15339280000001</v>
      </c>
      <c r="G6822" s="66">
        <v>7110.3687479999999</v>
      </c>
      <c r="H6822">
        <v>12</v>
      </c>
      <c r="I6822" s="19"/>
      <c r="J6822" s="9"/>
    </row>
    <row r="6823" spans="1:10" x14ac:dyDescent="0.35">
      <c r="A6823" t="s">
        <v>1185</v>
      </c>
      <c r="B6823" t="s">
        <v>1186</v>
      </c>
      <c r="C6823">
        <v>161</v>
      </c>
      <c r="D6823" t="s">
        <v>168</v>
      </c>
      <c r="E6823" t="s">
        <v>7796</v>
      </c>
      <c r="F6823" t="s">
        <v>7796</v>
      </c>
      <c r="G6823" s="66">
        <v>77.125603999999996</v>
      </c>
      <c r="H6823">
        <v>1</v>
      </c>
      <c r="I6823" s="19"/>
      <c r="J6823" s="9"/>
    </row>
    <row r="6824" spans="1:10" x14ac:dyDescent="0.35">
      <c r="A6824" t="s">
        <v>1185</v>
      </c>
      <c r="B6824" t="s">
        <v>1186</v>
      </c>
      <c r="C6824">
        <v>170</v>
      </c>
      <c r="D6824" t="s">
        <v>169</v>
      </c>
      <c r="E6824" t="s">
        <v>7796</v>
      </c>
      <c r="F6824" t="s">
        <v>7796</v>
      </c>
      <c r="G6824" s="66">
        <v>102.68887599999999</v>
      </c>
      <c r="H6824">
        <v>1</v>
      </c>
      <c r="I6824" s="19"/>
      <c r="J6824" s="9"/>
    </row>
    <row r="6825" spans="1:10" x14ac:dyDescent="0.35">
      <c r="A6825" t="s">
        <v>1185</v>
      </c>
      <c r="B6825" t="s">
        <v>1186</v>
      </c>
      <c r="C6825">
        <v>255</v>
      </c>
      <c r="D6825" t="s">
        <v>448</v>
      </c>
      <c r="E6825" t="s">
        <v>7796</v>
      </c>
      <c r="F6825" t="s">
        <v>7796</v>
      </c>
      <c r="G6825" s="66">
        <v>245.70410000000001</v>
      </c>
      <c r="H6825">
        <v>1</v>
      </c>
      <c r="I6825" s="19"/>
      <c r="J6825" s="9"/>
    </row>
    <row r="6826" spans="1:10" x14ac:dyDescent="0.35">
      <c r="A6826" t="s">
        <v>1185</v>
      </c>
      <c r="B6826" t="s">
        <v>1186</v>
      </c>
      <c r="C6826">
        <v>258</v>
      </c>
      <c r="D6826" t="s">
        <v>179</v>
      </c>
      <c r="E6826" t="s">
        <v>7796</v>
      </c>
      <c r="F6826" t="s">
        <v>7796</v>
      </c>
      <c r="G6826" s="66">
        <v>360.25127800000001</v>
      </c>
      <c r="H6826">
        <v>1</v>
      </c>
      <c r="I6826" s="19"/>
      <c r="J6826" s="9"/>
    </row>
    <row r="6827" spans="1:10" x14ac:dyDescent="0.35">
      <c r="A6827" t="s">
        <v>1185</v>
      </c>
      <c r="B6827" t="s">
        <v>1186</v>
      </c>
      <c r="C6827">
        <v>290</v>
      </c>
      <c r="D6827" t="s">
        <v>136</v>
      </c>
      <c r="E6827" t="s">
        <v>7796</v>
      </c>
      <c r="F6827" t="s">
        <v>7796</v>
      </c>
      <c r="G6827" s="66">
        <v>319.39002199999999</v>
      </c>
      <c r="H6827">
        <v>1</v>
      </c>
      <c r="I6827" s="19"/>
      <c r="J6827" s="9"/>
    </row>
    <row r="6828" spans="1:10" x14ac:dyDescent="0.35">
      <c r="A6828" t="s">
        <v>1185</v>
      </c>
      <c r="B6828" t="s">
        <v>1186</v>
      </c>
      <c r="C6828">
        <v>301</v>
      </c>
      <c r="D6828" t="s">
        <v>137</v>
      </c>
      <c r="E6828" t="s">
        <v>7796</v>
      </c>
      <c r="F6828" t="s">
        <v>7796</v>
      </c>
      <c r="G6828" s="66">
        <v>668.67295300000001</v>
      </c>
      <c r="H6828">
        <v>1</v>
      </c>
      <c r="I6828" s="19"/>
      <c r="J6828" s="9"/>
    </row>
    <row r="6829" spans="1:10" x14ac:dyDescent="0.35">
      <c r="A6829" t="s">
        <v>1185</v>
      </c>
      <c r="B6829" t="s">
        <v>1186</v>
      </c>
      <c r="C6829">
        <v>302</v>
      </c>
      <c r="D6829" t="s">
        <v>183</v>
      </c>
      <c r="E6829" t="s">
        <v>7796</v>
      </c>
      <c r="F6829" t="s">
        <v>7796</v>
      </c>
      <c r="G6829" s="66">
        <v>40.209443</v>
      </c>
      <c r="H6829">
        <v>1</v>
      </c>
      <c r="I6829" s="19"/>
      <c r="J6829" s="9"/>
    </row>
    <row r="6830" spans="1:10" x14ac:dyDescent="0.35">
      <c r="A6830" t="s">
        <v>1185</v>
      </c>
      <c r="B6830" t="s">
        <v>1186</v>
      </c>
      <c r="C6830">
        <v>306</v>
      </c>
      <c r="D6830" t="s">
        <v>186</v>
      </c>
      <c r="E6830" t="s">
        <v>7796</v>
      </c>
      <c r="F6830" t="s">
        <v>7796</v>
      </c>
      <c r="G6830" s="66">
        <v>233.20017999999999</v>
      </c>
      <c r="H6830">
        <v>1</v>
      </c>
      <c r="I6830" s="19"/>
      <c r="J6830" s="9"/>
    </row>
    <row r="6831" spans="1:10" x14ac:dyDescent="0.35">
      <c r="A6831" t="s">
        <v>1185</v>
      </c>
      <c r="B6831" t="s">
        <v>1186</v>
      </c>
      <c r="C6831">
        <v>307</v>
      </c>
      <c r="D6831" t="s">
        <v>187</v>
      </c>
      <c r="E6831" t="s">
        <v>7796</v>
      </c>
      <c r="F6831" t="s">
        <v>7796</v>
      </c>
      <c r="G6831" s="66">
        <v>367.13478300000003</v>
      </c>
      <c r="H6831">
        <v>1</v>
      </c>
      <c r="I6831" s="19"/>
      <c r="J6831" s="9"/>
    </row>
    <row r="6832" spans="1:10" x14ac:dyDescent="0.35">
      <c r="A6832" t="s">
        <v>1185</v>
      </c>
      <c r="B6832" t="s">
        <v>1186</v>
      </c>
      <c r="C6832">
        <v>310</v>
      </c>
      <c r="D6832" t="s">
        <v>188</v>
      </c>
      <c r="E6832" t="s">
        <v>7796</v>
      </c>
      <c r="F6832" t="s">
        <v>7796</v>
      </c>
      <c r="G6832" s="66">
        <v>1518.7055319999999</v>
      </c>
      <c r="H6832">
        <v>2</v>
      </c>
      <c r="I6832" s="19"/>
      <c r="J6832" s="9"/>
    </row>
    <row r="6833" spans="1:10" x14ac:dyDescent="0.35">
      <c r="A6833" t="s">
        <v>1185</v>
      </c>
      <c r="B6833" t="s">
        <v>1186</v>
      </c>
      <c r="C6833">
        <v>320</v>
      </c>
      <c r="D6833" t="s">
        <v>190</v>
      </c>
      <c r="E6833" t="s">
        <v>7796</v>
      </c>
      <c r="F6833" t="s">
        <v>7796</v>
      </c>
      <c r="G6833" s="66">
        <v>183.47717599999999</v>
      </c>
      <c r="H6833">
        <v>1</v>
      </c>
      <c r="I6833" s="19"/>
      <c r="J6833" s="9"/>
    </row>
    <row r="6834" spans="1:10" x14ac:dyDescent="0.35">
      <c r="A6834" t="s">
        <v>1185</v>
      </c>
      <c r="B6834" t="s">
        <v>1186</v>
      </c>
      <c r="C6834">
        <v>330</v>
      </c>
      <c r="D6834" t="s">
        <v>140</v>
      </c>
      <c r="E6834">
        <v>1046</v>
      </c>
      <c r="F6834" s="66">
        <v>270.58119455353699</v>
      </c>
      <c r="G6834" s="66">
        <v>283027.929502999</v>
      </c>
      <c r="H6834">
        <v>38</v>
      </c>
      <c r="I6834" s="19"/>
      <c r="J6834" s="9"/>
    </row>
    <row r="6835" spans="1:10" x14ac:dyDescent="0.35">
      <c r="A6835" t="s">
        <v>1185</v>
      </c>
      <c r="B6835" t="s">
        <v>1186</v>
      </c>
      <c r="C6835">
        <v>361</v>
      </c>
      <c r="D6835" t="s">
        <v>142</v>
      </c>
      <c r="E6835" t="s">
        <v>7796</v>
      </c>
      <c r="F6835" t="s">
        <v>7796</v>
      </c>
      <c r="G6835" s="66">
        <v>169.47407200000001</v>
      </c>
      <c r="H6835">
        <v>1</v>
      </c>
      <c r="I6835" s="19"/>
      <c r="J6835" s="9"/>
    </row>
    <row r="6836" spans="1:10" x14ac:dyDescent="0.35">
      <c r="A6836" t="s">
        <v>1185</v>
      </c>
      <c r="B6836" t="s">
        <v>1186</v>
      </c>
      <c r="C6836">
        <v>370</v>
      </c>
      <c r="D6836" t="s">
        <v>143</v>
      </c>
      <c r="E6836" t="s">
        <v>7796</v>
      </c>
      <c r="F6836" t="s">
        <v>7796</v>
      </c>
      <c r="G6836" s="66">
        <v>247.38073299999999</v>
      </c>
      <c r="H6836">
        <v>2</v>
      </c>
      <c r="I6836" s="19"/>
      <c r="J6836" s="9"/>
    </row>
    <row r="6837" spans="1:10" x14ac:dyDescent="0.35">
      <c r="A6837" t="s">
        <v>1185</v>
      </c>
      <c r="B6837" t="s">
        <v>1186</v>
      </c>
      <c r="C6837">
        <v>401</v>
      </c>
      <c r="D6837" t="s">
        <v>145</v>
      </c>
      <c r="E6837" t="s">
        <v>7796</v>
      </c>
      <c r="F6837" t="s">
        <v>7796</v>
      </c>
      <c r="G6837" s="66">
        <v>165.23439500000001</v>
      </c>
      <c r="H6837">
        <v>1</v>
      </c>
      <c r="I6837" s="19"/>
      <c r="J6837" s="9"/>
    </row>
    <row r="6838" spans="1:10" x14ac:dyDescent="0.35">
      <c r="A6838" t="s">
        <v>1185</v>
      </c>
      <c r="B6838" t="s">
        <v>1186</v>
      </c>
      <c r="C6838">
        <v>410</v>
      </c>
      <c r="D6838" t="s">
        <v>146</v>
      </c>
      <c r="E6838" t="s">
        <v>7796</v>
      </c>
      <c r="F6838" t="s">
        <v>7796</v>
      </c>
      <c r="G6838" s="66">
        <v>526.42021799999998</v>
      </c>
      <c r="H6838">
        <v>2</v>
      </c>
      <c r="I6838" s="19"/>
      <c r="J6838" s="9"/>
    </row>
    <row r="6839" spans="1:10" x14ac:dyDescent="0.35">
      <c r="A6839" t="s">
        <v>1185</v>
      </c>
      <c r="B6839" t="s">
        <v>1186</v>
      </c>
      <c r="C6839">
        <v>422</v>
      </c>
      <c r="D6839" t="s">
        <v>256</v>
      </c>
      <c r="E6839" t="s">
        <v>7796</v>
      </c>
      <c r="F6839" t="s">
        <v>7796</v>
      </c>
      <c r="G6839" s="66">
        <v>40.546149999999997</v>
      </c>
      <c r="H6839">
        <v>1</v>
      </c>
      <c r="I6839" s="19"/>
      <c r="J6839" s="9"/>
    </row>
    <row r="6840" spans="1:10" x14ac:dyDescent="0.35">
      <c r="A6840" t="s">
        <v>1185</v>
      </c>
      <c r="B6840" t="s">
        <v>1186</v>
      </c>
      <c r="C6840">
        <v>450</v>
      </c>
      <c r="D6840" t="s">
        <v>237</v>
      </c>
      <c r="E6840" t="s">
        <v>7796</v>
      </c>
      <c r="F6840" t="s">
        <v>7796</v>
      </c>
      <c r="G6840" s="66">
        <v>222.9573</v>
      </c>
      <c r="H6840">
        <v>1</v>
      </c>
      <c r="I6840" s="19"/>
      <c r="J6840" s="9"/>
    </row>
    <row r="6841" spans="1:10" x14ac:dyDescent="0.35">
      <c r="A6841" t="s">
        <v>1185</v>
      </c>
      <c r="B6841" t="s">
        <v>1186</v>
      </c>
      <c r="C6841">
        <v>460</v>
      </c>
      <c r="D6841" t="s">
        <v>150</v>
      </c>
      <c r="E6841" t="s">
        <v>7796</v>
      </c>
      <c r="F6841" t="s">
        <v>7796</v>
      </c>
      <c r="G6841" s="66">
        <v>891.74912400000005</v>
      </c>
      <c r="H6841">
        <v>1</v>
      </c>
      <c r="I6841" s="19"/>
      <c r="J6841" s="9"/>
    </row>
    <row r="6842" spans="1:10" x14ac:dyDescent="0.35">
      <c r="A6842" t="s">
        <v>1185</v>
      </c>
      <c r="B6842" t="s">
        <v>1186</v>
      </c>
      <c r="C6842">
        <v>501</v>
      </c>
      <c r="D6842" t="s">
        <v>151</v>
      </c>
      <c r="E6842">
        <v>12</v>
      </c>
      <c r="F6842" s="66">
        <v>94.229358833333293</v>
      </c>
      <c r="G6842" s="66">
        <v>1130.7523060000001</v>
      </c>
      <c r="H6842">
        <v>4</v>
      </c>
      <c r="I6842" s="19"/>
      <c r="J6842" s="9"/>
    </row>
    <row r="6843" spans="1:10" x14ac:dyDescent="0.35">
      <c r="A6843" t="s">
        <v>1185</v>
      </c>
      <c r="B6843" t="s">
        <v>1186</v>
      </c>
      <c r="C6843">
        <v>502</v>
      </c>
      <c r="D6843" t="s">
        <v>152</v>
      </c>
      <c r="E6843">
        <v>8</v>
      </c>
      <c r="F6843" s="66">
        <v>347.40225712499898</v>
      </c>
      <c r="G6843" s="66">
        <v>2779.21805699999</v>
      </c>
      <c r="H6843">
        <v>6</v>
      </c>
      <c r="I6843" s="19"/>
      <c r="J6843" s="9"/>
    </row>
    <row r="6844" spans="1:10" x14ac:dyDescent="0.35">
      <c r="A6844" t="s">
        <v>1185</v>
      </c>
      <c r="B6844" t="s">
        <v>1186</v>
      </c>
      <c r="C6844">
        <v>560</v>
      </c>
      <c r="D6844" t="s">
        <v>198</v>
      </c>
      <c r="E6844" t="s">
        <v>7796</v>
      </c>
      <c r="F6844" t="s">
        <v>7796</v>
      </c>
      <c r="G6844" s="66">
        <v>799.74628699999903</v>
      </c>
      <c r="H6844">
        <v>2</v>
      </c>
      <c r="I6844" s="19"/>
      <c r="J6844" s="9"/>
    </row>
    <row r="6845" spans="1:10" x14ac:dyDescent="0.35">
      <c r="A6845" t="s">
        <v>1185</v>
      </c>
      <c r="B6845" t="s">
        <v>1186</v>
      </c>
      <c r="C6845">
        <v>653</v>
      </c>
      <c r="D6845" t="s">
        <v>201</v>
      </c>
      <c r="E6845" t="s">
        <v>7796</v>
      </c>
      <c r="F6845" t="s">
        <v>7796</v>
      </c>
      <c r="G6845" s="66">
        <v>292.49610000000001</v>
      </c>
      <c r="H6845">
        <v>1</v>
      </c>
      <c r="I6845" s="19"/>
      <c r="J6845" s="9"/>
    </row>
    <row r="6846" spans="1:10" x14ac:dyDescent="0.35">
      <c r="A6846" t="s">
        <v>1185</v>
      </c>
      <c r="B6846" t="s">
        <v>1186</v>
      </c>
      <c r="C6846">
        <v>655</v>
      </c>
      <c r="D6846" t="s">
        <v>202</v>
      </c>
      <c r="E6846" t="s">
        <v>7796</v>
      </c>
      <c r="F6846" t="s">
        <v>7796</v>
      </c>
      <c r="G6846" s="66">
        <v>141.43884600000001</v>
      </c>
      <c r="H6846">
        <v>1</v>
      </c>
      <c r="I6846" s="19"/>
      <c r="J6846" s="9"/>
    </row>
    <row r="6847" spans="1:10" x14ac:dyDescent="0.35">
      <c r="A6847" t="s">
        <v>1185</v>
      </c>
      <c r="B6847" t="s">
        <v>1186</v>
      </c>
      <c r="C6847">
        <v>800</v>
      </c>
      <c r="D6847" t="s">
        <v>155</v>
      </c>
      <c r="E6847" t="s">
        <v>7796</v>
      </c>
      <c r="F6847" t="s">
        <v>7796</v>
      </c>
      <c r="G6847" s="66">
        <v>888.52326100000005</v>
      </c>
      <c r="H6847">
        <v>1</v>
      </c>
      <c r="I6847" s="19"/>
      <c r="J6847" s="9"/>
    </row>
    <row r="6848" spans="1:10" x14ac:dyDescent="0.35">
      <c r="A6848" t="s">
        <v>1187</v>
      </c>
      <c r="B6848" t="s">
        <v>1188</v>
      </c>
      <c r="C6848">
        <v>100</v>
      </c>
      <c r="D6848" t="s">
        <v>158</v>
      </c>
      <c r="E6848">
        <v>2654</v>
      </c>
      <c r="F6848" s="66">
        <v>221.737251621703</v>
      </c>
      <c r="G6848" s="66">
        <v>588490.66580399999</v>
      </c>
      <c r="H6848">
        <v>65</v>
      </c>
      <c r="I6848" s="19"/>
      <c r="J6848" s="9"/>
    </row>
    <row r="6849" spans="1:10" x14ac:dyDescent="0.35">
      <c r="A6849" t="s">
        <v>1187</v>
      </c>
      <c r="B6849" t="s">
        <v>1188</v>
      </c>
      <c r="C6849">
        <v>101</v>
      </c>
      <c r="D6849" t="s">
        <v>128</v>
      </c>
      <c r="E6849">
        <v>101</v>
      </c>
      <c r="F6849" s="66">
        <v>193.44220080197999</v>
      </c>
      <c r="G6849" s="66">
        <v>19537.662280999899</v>
      </c>
      <c r="H6849">
        <v>16</v>
      </c>
      <c r="I6849" s="19"/>
      <c r="J6849" s="9"/>
    </row>
    <row r="6850" spans="1:10" x14ac:dyDescent="0.35">
      <c r="A6850" t="s">
        <v>1187</v>
      </c>
      <c r="B6850" t="s">
        <v>1188</v>
      </c>
      <c r="C6850">
        <v>102</v>
      </c>
      <c r="D6850" t="s">
        <v>400</v>
      </c>
      <c r="E6850" t="s">
        <v>7796</v>
      </c>
      <c r="F6850" t="s">
        <v>7796</v>
      </c>
      <c r="G6850" s="66">
        <v>1511.3423130000001</v>
      </c>
      <c r="H6850">
        <v>1</v>
      </c>
      <c r="I6850" s="19"/>
      <c r="J6850" s="9"/>
    </row>
    <row r="6851" spans="1:10" x14ac:dyDescent="0.35">
      <c r="A6851" t="s">
        <v>1187</v>
      </c>
      <c r="B6851" t="s">
        <v>1188</v>
      </c>
      <c r="C6851">
        <v>103</v>
      </c>
      <c r="D6851" t="s">
        <v>159</v>
      </c>
      <c r="E6851">
        <v>1887</v>
      </c>
      <c r="F6851" s="66">
        <v>230.35923424218299</v>
      </c>
      <c r="G6851" s="66">
        <v>434687.87501499901</v>
      </c>
      <c r="H6851">
        <v>66</v>
      </c>
      <c r="I6851" s="19"/>
      <c r="J6851" s="9"/>
    </row>
    <row r="6852" spans="1:10" x14ac:dyDescent="0.35">
      <c r="A6852" t="s">
        <v>1187</v>
      </c>
      <c r="B6852" t="s">
        <v>1188</v>
      </c>
      <c r="C6852">
        <v>104</v>
      </c>
      <c r="D6852" t="s">
        <v>160</v>
      </c>
      <c r="E6852">
        <v>59</v>
      </c>
      <c r="F6852" s="66">
        <v>194.45079181355899</v>
      </c>
      <c r="G6852" s="66">
        <v>11472.596717</v>
      </c>
      <c r="H6852">
        <v>16</v>
      </c>
      <c r="I6852" s="19"/>
      <c r="J6852" s="9"/>
    </row>
    <row r="6853" spans="1:10" x14ac:dyDescent="0.35">
      <c r="A6853" t="s">
        <v>1187</v>
      </c>
      <c r="B6853" t="s">
        <v>1188</v>
      </c>
      <c r="C6853">
        <v>105</v>
      </c>
      <c r="D6853" t="s">
        <v>401</v>
      </c>
      <c r="E6853">
        <v>29</v>
      </c>
      <c r="F6853" s="66">
        <v>279.94398417241302</v>
      </c>
      <c r="G6853" s="66">
        <v>8118.3755410000003</v>
      </c>
      <c r="H6853">
        <v>3</v>
      </c>
      <c r="I6853" s="19"/>
      <c r="J6853" s="9"/>
    </row>
    <row r="6854" spans="1:10" x14ac:dyDescent="0.35">
      <c r="A6854" t="s">
        <v>1187</v>
      </c>
      <c r="B6854" t="s">
        <v>1188</v>
      </c>
      <c r="C6854">
        <v>106</v>
      </c>
      <c r="D6854" t="s">
        <v>222</v>
      </c>
      <c r="E6854" t="s">
        <v>7796</v>
      </c>
      <c r="F6854" t="s">
        <v>7796</v>
      </c>
      <c r="G6854" s="66">
        <v>508.99039499999998</v>
      </c>
      <c r="H6854">
        <v>2</v>
      </c>
      <c r="I6854" s="19"/>
      <c r="J6854" s="9"/>
    </row>
    <row r="6855" spans="1:10" x14ac:dyDescent="0.35">
      <c r="A6855" t="s">
        <v>1187</v>
      </c>
      <c r="B6855" t="s">
        <v>1188</v>
      </c>
      <c r="C6855">
        <v>107</v>
      </c>
      <c r="D6855" t="s">
        <v>129</v>
      </c>
      <c r="E6855">
        <v>1936</v>
      </c>
      <c r="F6855" s="66">
        <v>282.33359773192097</v>
      </c>
      <c r="G6855" s="66">
        <v>546597.84520900005</v>
      </c>
      <c r="H6855">
        <v>50</v>
      </c>
      <c r="I6855" s="19"/>
      <c r="J6855" s="9"/>
    </row>
    <row r="6856" spans="1:10" x14ac:dyDescent="0.35">
      <c r="A6856" t="s">
        <v>1187</v>
      </c>
      <c r="B6856" t="s">
        <v>1188</v>
      </c>
      <c r="C6856">
        <v>108</v>
      </c>
      <c r="D6856" t="s">
        <v>161</v>
      </c>
      <c r="E6856">
        <v>10</v>
      </c>
      <c r="F6856" s="66">
        <v>167.5728421</v>
      </c>
      <c r="G6856" s="66">
        <v>1675.728421</v>
      </c>
      <c r="H6856">
        <v>2</v>
      </c>
      <c r="I6856" s="19"/>
      <c r="J6856" s="9"/>
    </row>
    <row r="6857" spans="1:10" x14ac:dyDescent="0.35">
      <c r="A6857" t="s">
        <v>1187</v>
      </c>
      <c r="B6857" t="s">
        <v>1188</v>
      </c>
      <c r="C6857">
        <v>110</v>
      </c>
      <c r="D6857" t="s">
        <v>162</v>
      </c>
      <c r="E6857">
        <v>2458</v>
      </c>
      <c r="F6857" s="66">
        <v>192.43945742148</v>
      </c>
      <c r="G6857" s="66">
        <v>473016.18634199997</v>
      </c>
      <c r="H6857">
        <v>76</v>
      </c>
      <c r="I6857" s="19"/>
      <c r="J6857" s="9"/>
    </row>
    <row r="6858" spans="1:10" x14ac:dyDescent="0.35">
      <c r="A6858" t="s">
        <v>1187</v>
      </c>
      <c r="B6858" t="s">
        <v>1188</v>
      </c>
      <c r="C6858">
        <v>120</v>
      </c>
      <c r="D6858" t="s">
        <v>130</v>
      </c>
      <c r="E6858">
        <v>2798</v>
      </c>
      <c r="F6858" s="66">
        <v>217.53660422051399</v>
      </c>
      <c r="G6858" s="66">
        <v>608667.41860900004</v>
      </c>
      <c r="H6858">
        <v>77</v>
      </c>
      <c r="I6858" s="19"/>
      <c r="J6858" s="9"/>
    </row>
    <row r="6859" spans="1:10" x14ac:dyDescent="0.35">
      <c r="A6859" t="s">
        <v>1187</v>
      </c>
      <c r="B6859" t="s">
        <v>1188</v>
      </c>
      <c r="C6859">
        <v>130</v>
      </c>
      <c r="D6859" t="s">
        <v>131</v>
      </c>
      <c r="E6859">
        <v>163</v>
      </c>
      <c r="F6859" s="66">
        <v>225.746658631901</v>
      </c>
      <c r="G6859" s="66">
        <v>36796.705356999999</v>
      </c>
      <c r="H6859">
        <v>19</v>
      </c>
      <c r="I6859" s="19"/>
      <c r="J6859" s="9"/>
    </row>
    <row r="6860" spans="1:10" x14ac:dyDescent="0.35">
      <c r="A6860" t="s">
        <v>1187</v>
      </c>
      <c r="B6860" t="s">
        <v>1188</v>
      </c>
      <c r="C6860">
        <v>140</v>
      </c>
      <c r="D6860" t="s">
        <v>164</v>
      </c>
      <c r="E6860">
        <v>4938</v>
      </c>
      <c r="F6860" s="66">
        <v>321.73488302612401</v>
      </c>
      <c r="G6860" s="66">
        <v>1588726.8523830001</v>
      </c>
      <c r="H6860">
        <v>53</v>
      </c>
      <c r="I6860" s="19"/>
      <c r="J6860" s="9"/>
    </row>
    <row r="6861" spans="1:10" x14ac:dyDescent="0.35">
      <c r="A6861" t="s">
        <v>1187</v>
      </c>
      <c r="B6861" t="s">
        <v>1188</v>
      </c>
      <c r="C6861">
        <v>141</v>
      </c>
      <c r="D6861" t="s">
        <v>280</v>
      </c>
      <c r="E6861">
        <v>38</v>
      </c>
      <c r="F6861" s="66">
        <v>328.034158368421</v>
      </c>
      <c r="G6861" s="66">
        <v>12465.298018</v>
      </c>
      <c r="H6861">
        <v>5</v>
      </c>
      <c r="I6861" s="19"/>
      <c r="J6861" s="9"/>
    </row>
    <row r="6862" spans="1:10" x14ac:dyDescent="0.35">
      <c r="A6862" t="s">
        <v>1187</v>
      </c>
      <c r="B6862" t="s">
        <v>1188</v>
      </c>
      <c r="C6862">
        <v>142</v>
      </c>
      <c r="D6862" t="s">
        <v>522</v>
      </c>
      <c r="E6862" t="s">
        <v>7796</v>
      </c>
      <c r="F6862" t="s">
        <v>7796</v>
      </c>
      <c r="G6862" s="66">
        <v>132.23376500000001</v>
      </c>
      <c r="H6862">
        <v>1</v>
      </c>
      <c r="I6862" s="19"/>
      <c r="J6862" s="9"/>
    </row>
    <row r="6863" spans="1:10" x14ac:dyDescent="0.35">
      <c r="A6863" t="s">
        <v>1187</v>
      </c>
      <c r="B6863" t="s">
        <v>1188</v>
      </c>
      <c r="C6863">
        <v>143</v>
      </c>
      <c r="D6863" t="s">
        <v>165</v>
      </c>
      <c r="E6863" t="s">
        <v>7796</v>
      </c>
      <c r="F6863" t="s">
        <v>7796</v>
      </c>
      <c r="G6863" s="66">
        <v>905.50695700000006</v>
      </c>
      <c r="H6863">
        <v>3</v>
      </c>
      <c r="I6863" s="19"/>
      <c r="J6863" s="9"/>
    </row>
    <row r="6864" spans="1:10" x14ac:dyDescent="0.35">
      <c r="A6864" t="s">
        <v>1187</v>
      </c>
      <c r="B6864" t="s">
        <v>1188</v>
      </c>
      <c r="C6864">
        <v>144</v>
      </c>
      <c r="D6864" t="s">
        <v>166</v>
      </c>
      <c r="E6864">
        <v>8170</v>
      </c>
      <c r="F6864" s="66">
        <v>232.29493728861601</v>
      </c>
      <c r="G6864" s="66">
        <v>1897849.6376479999</v>
      </c>
      <c r="H6864">
        <v>42</v>
      </c>
      <c r="I6864" s="19"/>
      <c r="J6864" s="9"/>
    </row>
    <row r="6865" spans="1:10" x14ac:dyDescent="0.35">
      <c r="A6865" t="s">
        <v>1187</v>
      </c>
      <c r="B6865" t="s">
        <v>1188</v>
      </c>
      <c r="C6865">
        <v>145</v>
      </c>
      <c r="D6865" t="s">
        <v>316</v>
      </c>
      <c r="E6865">
        <v>624</v>
      </c>
      <c r="F6865" s="66">
        <v>132.84061931089701</v>
      </c>
      <c r="G6865" s="66">
        <v>82892.546449999994</v>
      </c>
      <c r="H6865">
        <v>2</v>
      </c>
      <c r="I6865" s="19"/>
      <c r="J6865" s="9"/>
    </row>
    <row r="6866" spans="1:10" x14ac:dyDescent="0.35">
      <c r="A6866" t="s">
        <v>1187</v>
      </c>
      <c r="B6866" t="s">
        <v>1188</v>
      </c>
      <c r="C6866">
        <v>150</v>
      </c>
      <c r="D6866" t="s">
        <v>132</v>
      </c>
      <c r="E6866" t="s">
        <v>7796</v>
      </c>
      <c r="F6866" t="s">
        <v>7796</v>
      </c>
      <c r="G6866" s="66">
        <v>792.63909899999999</v>
      </c>
      <c r="H6866">
        <v>2</v>
      </c>
      <c r="I6866" s="19"/>
      <c r="J6866" s="9"/>
    </row>
    <row r="6867" spans="1:10" x14ac:dyDescent="0.35">
      <c r="A6867" t="s">
        <v>1187</v>
      </c>
      <c r="B6867" t="s">
        <v>1188</v>
      </c>
      <c r="C6867">
        <v>160</v>
      </c>
      <c r="D6867" t="s">
        <v>167</v>
      </c>
      <c r="E6867">
        <v>29896</v>
      </c>
      <c r="F6867" s="66">
        <v>162.56320271156599</v>
      </c>
      <c r="G6867" s="66">
        <v>4859989.5082649896</v>
      </c>
      <c r="H6867">
        <v>63</v>
      </c>
      <c r="I6867" s="19"/>
      <c r="J6867" s="9"/>
    </row>
    <row r="6868" spans="1:10" x14ac:dyDescent="0.35">
      <c r="A6868" t="s">
        <v>1187</v>
      </c>
      <c r="B6868" t="s">
        <v>1188</v>
      </c>
      <c r="C6868">
        <v>161</v>
      </c>
      <c r="D6868" t="s">
        <v>168</v>
      </c>
      <c r="E6868">
        <v>3598</v>
      </c>
      <c r="F6868" s="66">
        <v>159.735492286826</v>
      </c>
      <c r="G6868" s="66">
        <v>574728.301248</v>
      </c>
      <c r="H6868">
        <v>12</v>
      </c>
      <c r="I6868" s="19"/>
      <c r="J6868" s="9"/>
    </row>
    <row r="6869" spans="1:10" x14ac:dyDescent="0.35">
      <c r="A6869" t="s">
        <v>1187</v>
      </c>
      <c r="B6869" t="s">
        <v>1188</v>
      </c>
      <c r="C6869">
        <v>172</v>
      </c>
      <c r="D6869" t="s">
        <v>506</v>
      </c>
      <c r="E6869" t="s">
        <v>7796</v>
      </c>
      <c r="F6869" t="s">
        <v>7796</v>
      </c>
      <c r="G6869" s="66">
        <v>715.91404599999998</v>
      </c>
      <c r="H6869">
        <v>2</v>
      </c>
      <c r="I6869" s="19"/>
      <c r="J6869" s="9"/>
    </row>
    <row r="6870" spans="1:10" x14ac:dyDescent="0.35">
      <c r="A6870" t="s">
        <v>1187</v>
      </c>
      <c r="B6870" t="s">
        <v>1188</v>
      </c>
      <c r="C6870">
        <v>180</v>
      </c>
      <c r="D6870" t="s">
        <v>171</v>
      </c>
      <c r="E6870">
        <v>145</v>
      </c>
      <c r="F6870" s="66">
        <v>41.8881087310344</v>
      </c>
      <c r="G6870" s="66">
        <v>6073.7757659999997</v>
      </c>
      <c r="H6870">
        <v>6</v>
      </c>
      <c r="I6870" s="19"/>
      <c r="J6870" s="9"/>
    </row>
    <row r="6871" spans="1:10" x14ac:dyDescent="0.35">
      <c r="A6871" t="s">
        <v>1187</v>
      </c>
      <c r="B6871" t="s">
        <v>1188</v>
      </c>
      <c r="C6871">
        <v>190</v>
      </c>
      <c r="D6871" t="s">
        <v>133</v>
      </c>
      <c r="E6871">
        <v>67</v>
      </c>
      <c r="F6871" s="66">
        <v>109.33115161194</v>
      </c>
      <c r="G6871" s="66">
        <v>7325.1871579999997</v>
      </c>
      <c r="H6871">
        <v>5</v>
      </c>
      <c r="I6871" s="19"/>
      <c r="J6871" s="9"/>
    </row>
    <row r="6872" spans="1:10" x14ac:dyDescent="0.35">
      <c r="A6872" t="s">
        <v>1187</v>
      </c>
      <c r="B6872" t="s">
        <v>1188</v>
      </c>
      <c r="C6872">
        <v>191</v>
      </c>
      <c r="D6872" t="s">
        <v>134</v>
      </c>
      <c r="E6872">
        <v>11</v>
      </c>
      <c r="F6872" s="66">
        <v>303.08333072727203</v>
      </c>
      <c r="G6872" s="66">
        <v>3333.9166380000001</v>
      </c>
      <c r="H6872">
        <v>3</v>
      </c>
      <c r="I6872" s="19"/>
      <c r="J6872" s="9"/>
    </row>
    <row r="6873" spans="1:10" x14ac:dyDescent="0.35">
      <c r="A6873" t="s">
        <v>1187</v>
      </c>
      <c r="B6873" t="s">
        <v>1188</v>
      </c>
      <c r="C6873">
        <v>214</v>
      </c>
      <c r="D6873" t="s">
        <v>172</v>
      </c>
      <c r="E6873" t="s">
        <v>7796</v>
      </c>
      <c r="F6873" t="s">
        <v>7796</v>
      </c>
      <c r="G6873" s="66">
        <v>303.54320899999999</v>
      </c>
      <c r="H6873">
        <v>1</v>
      </c>
      <c r="I6873" s="19"/>
      <c r="J6873" s="9"/>
    </row>
    <row r="6874" spans="1:10" x14ac:dyDescent="0.35">
      <c r="A6874" t="s">
        <v>1187</v>
      </c>
      <c r="B6874" t="s">
        <v>1188</v>
      </c>
      <c r="C6874">
        <v>215</v>
      </c>
      <c r="D6874" t="s">
        <v>173</v>
      </c>
      <c r="E6874" t="s">
        <v>7796</v>
      </c>
      <c r="F6874" t="s">
        <v>7796</v>
      </c>
      <c r="G6874" s="66">
        <v>1063.4904759999999</v>
      </c>
      <c r="H6874">
        <v>3</v>
      </c>
      <c r="I6874" s="19"/>
      <c r="J6874" s="9"/>
    </row>
    <row r="6875" spans="1:10" x14ac:dyDescent="0.35">
      <c r="A6875" t="s">
        <v>1187</v>
      </c>
      <c r="B6875" t="s">
        <v>1188</v>
      </c>
      <c r="C6875">
        <v>216</v>
      </c>
      <c r="D6875" t="s">
        <v>135</v>
      </c>
      <c r="E6875" t="s">
        <v>7796</v>
      </c>
      <c r="F6875" t="s">
        <v>7796</v>
      </c>
      <c r="G6875" s="66">
        <v>99.590957000000003</v>
      </c>
      <c r="H6875">
        <v>1</v>
      </c>
      <c r="I6875" s="19"/>
      <c r="J6875" s="9"/>
    </row>
    <row r="6876" spans="1:10" x14ac:dyDescent="0.35">
      <c r="A6876" t="s">
        <v>1187</v>
      </c>
      <c r="B6876" t="s">
        <v>1188</v>
      </c>
      <c r="C6876">
        <v>219</v>
      </c>
      <c r="D6876" t="s">
        <v>174</v>
      </c>
      <c r="E6876">
        <v>25</v>
      </c>
      <c r="F6876" s="66">
        <v>122.04631152</v>
      </c>
      <c r="G6876" s="66">
        <v>3051.157788</v>
      </c>
      <c r="H6876">
        <v>2</v>
      </c>
      <c r="I6876" s="19"/>
      <c r="J6876" s="9"/>
    </row>
    <row r="6877" spans="1:10" x14ac:dyDescent="0.35">
      <c r="A6877" t="s">
        <v>1187</v>
      </c>
      <c r="B6877" t="s">
        <v>1188</v>
      </c>
      <c r="C6877">
        <v>257</v>
      </c>
      <c r="D6877" t="s">
        <v>213</v>
      </c>
      <c r="E6877" t="s">
        <v>7796</v>
      </c>
      <c r="F6877" t="s">
        <v>7796</v>
      </c>
      <c r="G6877" s="66">
        <v>319.96583199999998</v>
      </c>
      <c r="H6877">
        <v>2</v>
      </c>
      <c r="I6877" s="19"/>
      <c r="J6877" s="9"/>
    </row>
    <row r="6878" spans="1:10" x14ac:dyDescent="0.35">
      <c r="A6878" t="s">
        <v>1187</v>
      </c>
      <c r="B6878" t="s">
        <v>1188</v>
      </c>
      <c r="C6878">
        <v>258</v>
      </c>
      <c r="D6878" t="s">
        <v>179</v>
      </c>
      <c r="E6878" t="s">
        <v>7796</v>
      </c>
      <c r="F6878" t="s">
        <v>7796</v>
      </c>
      <c r="G6878" s="66">
        <v>550.924397</v>
      </c>
      <c r="H6878">
        <v>1</v>
      </c>
      <c r="I6878" s="19"/>
      <c r="J6878" s="9"/>
    </row>
    <row r="6879" spans="1:10" x14ac:dyDescent="0.35">
      <c r="A6879" t="s">
        <v>1187</v>
      </c>
      <c r="B6879" t="s">
        <v>1188</v>
      </c>
      <c r="C6879">
        <v>263</v>
      </c>
      <c r="D6879" t="s">
        <v>181</v>
      </c>
      <c r="E6879" t="s">
        <v>7796</v>
      </c>
      <c r="F6879" t="s">
        <v>7796</v>
      </c>
      <c r="G6879" s="66">
        <v>1325.244833</v>
      </c>
      <c r="H6879">
        <v>1</v>
      </c>
      <c r="I6879" s="19"/>
      <c r="J6879" s="9"/>
    </row>
    <row r="6880" spans="1:10" x14ac:dyDescent="0.35">
      <c r="A6880" t="s">
        <v>1187</v>
      </c>
      <c r="B6880" t="s">
        <v>1188</v>
      </c>
      <c r="C6880">
        <v>290</v>
      </c>
      <c r="D6880" t="s">
        <v>136</v>
      </c>
      <c r="E6880">
        <v>9</v>
      </c>
      <c r="F6880" s="66">
        <v>592.18618544444405</v>
      </c>
      <c r="G6880" s="66">
        <v>5329.6756690000002</v>
      </c>
      <c r="H6880">
        <v>1</v>
      </c>
      <c r="I6880" s="19"/>
      <c r="J6880" s="9"/>
    </row>
    <row r="6881" spans="1:10" x14ac:dyDescent="0.35">
      <c r="A6881" t="s">
        <v>1187</v>
      </c>
      <c r="B6881" t="s">
        <v>1188</v>
      </c>
      <c r="C6881">
        <v>300</v>
      </c>
      <c r="D6881" t="s">
        <v>182</v>
      </c>
      <c r="E6881">
        <v>46</v>
      </c>
      <c r="F6881" s="66">
        <v>235.90078306521701</v>
      </c>
      <c r="G6881" s="66">
        <v>10851.436021</v>
      </c>
      <c r="H6881">
        <v>13</v>
      </c>
      <c r="I6881" s="19"/>
      <c r="J6881" s="9"/>
    </row>
    <row r="6882" spans="1:10" x14ac:dyDescent="0.35">
      <c r="A6882" t="s">
        <v>1187</v>
      </c>
      <c r="B6882" t="s">
        <v>1188</v>
      </c>
      <c r="C6882">
        <v>301</v>
      </c>
      <c r="D6882" t="s">
        <v>137</v>
      </c>
      <c r="E6882">
        <v>23</v>
      </c>
      <c r="F6882" s="66">
        <v>364.03584039130402</v>
      </c>
      <c r="G6882" s="66">
        <v>8372.8243289999991</v>
      </c>
      <c r="H6882">
        <v>4</v>
      </c>
      <c r="I6882" s="19"/>
      <c r="J6882" s="9"/>
    </row>
    <row r="6883" spans="1:10" x14ac:dyDescent="0.35">
      <c r="A6883" t="s">
        <v>1187</v>
      </c>
      <c r="B6883" t="s">
        <v>1188</v>
      </c>
      <c r="C6883">
        <v>302</v>
      </c>
      <c r="D6883" t="s">
        <v>183</v>
      </c>
      <c r="E6883">
        <v>1000</v>
      </c>
      <c r="F6883" s="66">
        <v>208.63955559300001</v>
      </c>
      <c r="G6883" s="66">
        <v>208639.555593</v>
      </c>
      <c r="H6883">
        <v>16</v>
      </c>
      <c r="I6883" s="19"/>
      <c r="J6883" s="9"/>
    </row>
    <row r="6884" spans="1:10" x14ac:dyDescent="0.35">
      <c r="A6884" t="s">
        <v>1187</v>
      </c>
      <c r="B6884" t="s">
        <v>1188</v>
      </c>
      <c r="C6884">
        <v>303</v>
      </c>
      <c r="D6884" t="s">
        <v>184</v>
      </c>
      <c r="E6884">
        <v>48</v>
      </c>
      <c r="F6884" s="66">
        <v>194.9821990625</v>
      </c>
      <c r="G6884" s="66">
        <v>9359.1455549999991</v>
      </c>
      <c r="H6884">
        <v>7</v>
      </c>
      <c r="I6884" s="19"/>
      <c r="J6884" s="9"/>
    </row>
    <row r="6885" spans="1:10" x14ac:dyDescent="0.35">
      <c r="A6885" t="s">
        <v>1187</v>
      </c>
      <c r="B6885" t="s">
        <v>1188</v>
      </c>
      <c r="C6885">
        <v>306</v>
      </c>
      <c r="D6885" t="s">
        <v>186</v>
      </c>
      <c r="E6885">
        <v>11</v>
      </c>
      <c r="F6885" s="66">
        <v>179.618341454545</v>
      </c>
      <c r="G6885" s="66">
        <v>1975.8017560000001</v>
      </c>
      <c r="H6885">
        <v>2</v>
      </c>
      <c r="I6885" s="19"/>
      <c r="J6885" s="9"/>
    </row>
    <row r="6886" spans="1:10" x14ac:dyDescent="0.35">
      <c r="A6886" t="s">
        <v>1187</v>
      </c>
      <c r="B6886" t="s">
        <v>1188</v>
      </c>
      <c r="C6886">
        <v>307</v>
      </c>
      <c r="D6886" t="s">
        <v>187</v>
      </c>
      <c r="E6886">
        <v>44984</v>
      </c>
      <c r="F6886" s="66">
        <v>305.66716904337</v>
      </c>
      <c r="G6886" s="66">
        <v>13750131.932246899</v>
      </c>
      <c r="H6886">
        <v>54</v>
      </c>
      <c r="I6886" s="19"/>
      <c r="J6886" s="9"/>
    </row>
    <row r="6887" spans="1:10" x14ac:dyDescent="0.35">
      <c r="A6887" t="s">
        <v>1187</v>
      </c>
      <c r="B6887" t="s">
        <v>1188</v>
      </c>
      <c r="C6887">
        <v>308</v>
      </c>
      <c r="D6887" t="s">
        <v>693</v>
      </c>
      <c r="E6887" t="s">
        <v>7796</v>
      </c>
      <c r="F6887" t="s">
        <v>7796</v>
      </c>
      <c r="G6887" s="66">
        <v>58.216605000000001</v>
      </c>
      <c r="H6887">
        <v>1</v>
      </c>
      <c r="I6887" s="19"/>
      <c r="J6887" s="9"/>
    </row>
    <row r="6888" spans="1:10" x14ac:dyDescent="0.35">
      <c r="A6888" t="s">
        <v>1187</v>
      </c>
      <c r="B6888" t="s">
        <v>1188</v>
      </c>
      <c r="C6888">
        <v>311</v>
      </c>
      <c r="D6888" t="s">
        <v>189</v>
      </c>
      <c r="E6888" t="s">
        <v>7796</v>
      </c>
      <c r="F6888" t="s">
        <v>7796</v>
      </c>
      <c r="G6888" s="66">
        <v>43.446818</v>
      </c>
      <c r="H6888">
        <v>1</v>
      </c>
      <c r="I6888" s="19"/>
      <c r="J6888" s="9"/>
    </row>
    <row r="6889" spans="1:10" x14ac:dyDescent="0.35">
      <c r="A6889" t="s">
        <v>1187</v>
      </c>
      <c r="B6889" t="s">
        <v>1188</v>
      </c>
      <c r="C6889">
        <v>313</v>
      </c>
      <c r="D6889" t="s">
        <v>138</v>
      </c>
      <c r="E6889" t="s">
        <v>7796</v>
      </c>
      <c r="F6889" t="s">
        <v>7796</v>
      </c>
      <c r="G6889" s="66">
        <v>510.985367</v>
      </c>
      <c r="H6889">
        <v>1</v>
      </c>
      <c r="I6889" s="19"/>
      <c r="J6889" s="9"/>
    </row>
    <row r="6890" spans="1:10" x14ac:dyDescent="0.35">
      <c r="A6890" t="s">
        <v>1187</v>
      </c>
      <c r="B6890" t="s">
        <v>1188</v>
      </c>
      <c r="C6890">
        <v>314</v>
      </c>
      <c r="D6890" t="s">
        <v>139</v>
      </c>
      <c r="E6890" t="s">
        <v>7796</v>
      </c>
      <c r="F6890" t="s">
        <v>7796</v>
      </c>
      <c r="G6890" s="66">
        <v>4889.6459459999996</v>
      </c>
      <c r="H6890">
        <v>1</v>
      </c>
      <c r="I6890" s="19"/>
      <c r="J6890" s="9"/>
    </row>
    <row r="6891" spans="1:10" x14ac:dyDescent="0.35">
      <c r="A6891" t="s">
        <v>1187</v>
      </c>
      <c r="B6891" t="s">
        <v>1188</v>
      </c>
      <c r="C6891">
        <v>317</v>
      </c>
      <c r="D6891" t="s">
        <v>469</v>
      </c>
      <c r="E6891">
        <v>90</v>
      </c>
      <c r="F6891" s="66">
        <v>175.99473198888799</v>
      </c>
      <c r="G6891" s="66">
        <v>15839.525878999901</v>
      </c>
      <c r="H6891">
        <v>3</v>
      </c>
      <c r="I6891" s="19"/>
      <c r="J6891" s="9"/>
    </row>
    <row r="6892" spans="1:10" x14ac:dyDescent="0.35">
      <c r="A6892" t="s">
        <v>1187</v>
      </c>
      <c r="B6892" t="s">
        <v>1188</v>
      </c>
      <c r="C6892">
        <v>320</v>
      </c>
      <c r="D6892" t="s">
        <v>190</v>
      </c>
      <c r="E6892">
        <v>85</v>
      </c>
      <c r="F6892" s="66">
        <v>390.14459818823502</v>
      </c>
      <c r="G6892" s="66">
        <v>33162.290846000004</v>
      </c>
      <c r="H6892">
        <v>5</v>
      </c>
      <c r="I6892" s="19"/>
      <c r="J6892" s="9"/>
    </row>
    <row r="6893" spans="1:10" x14ac:dyDescent="0.35">
      <c r="A6893" t="s">
        <v>1187</v>
      </c>
      <c r="B6893" t="s">
        <v>1188</v>
      </c>
      <c r="C6893">
        <v>323</v>
      </c>
      <c r="D6893" t="s">
        <v>245</v>
      </c>
      <c r="E6893">
        <v>8</v>
      </c>
      <c r="F6893" s="66">
        <v>357.61424725000001</v>
      </c>
      <c r="G6893" s="66">
        <v>2860.913978</v>
      </c>
      <c r="H6893">
        <v>1</v>
      </c>
      <c r="I6893" s="19"/>
      <c r="J6893" s="9"/>
    </row>
    <row r="6894" spans="1:10" x14ac:dyDescent="0.35">
      <c r="A6894" t="s">
        <v>1187</v>
      </c>
      <c r="B6894" t="s">
        <v>1188</v>
      </c>
      <c r="C6894">
        <v>324</v>
      </c>
      <c r="D6894" t="s">
        <v>192</v>
      </c>
      <c r="E6894">
        <v>106</v>
      </c>
      <c r="F6894" s="66">
        <v>99.3950842075471</v>
      </c>
      <c r="G6894" s="66">
        <v>10535.878925999999</v>
      </c>
      <c r="H6894">
        <v>2</v>
      </c>
      <c r="I6894" s="19"/>
      <c r="J6894" s="9"/>
    </row>
    <row r="6895" spans="1:10" x14ac:dyDescent="0.35">
      <c r="A6895" t="s">
        <v>1187</v>
      </c>
      <c r="B6895" t="s">
        <v>1188</v>
      </c>
      <c r="C6895">
        <v>326</v>
      </c>
      <c r="D6895" t="s">
        <v>699</v>
      </c>
      <c r="E6895" t="s">
        <v>7796</v>
      </c>
      <c r="F6895" t="s">
        <v>7796</v>
      </c>
      <c r="G6895" s="66">
        <v>80.355401999999998</v>
      </c>
      <c r="H6895">
        <v>1</v>
      </c>
      <c r="I6895" s="19"/>
      <c r="J6895" s="9"/>
    </row>
    <row r="6896" spans="1:10" x14ac:dyDescent="0.35">
      <c r="A6896" t="s">
        <v>1187</v>
      </c>
      <c r="B6896" t="s">
        <v>1188</v>
      </c>
      <c r="C6896">
        <v>328</v>
      </c>
      <c r="D6896" t="s">
        <v>193</v>
      </c>
      <c r="E6896" t="s">
        <v>7796</v>
      </c>
      <c r="F6896" t="s">
        <v>7796</v>
      </c>
      <c r="G6896" s="66">
        <v>542.35432500000002</v>
      </c>
      <c r="H6896">
        <v>1</v>
      </c>
      <c r="I6896" s="19"/>
      <c r="J6896" s="9"/>
    </row>
    <row r="6897" spans="1:10" x14ac:dyDescent="0.35">
      <c r="A6897" t="s">
        <v>1187</v>
      </c>
      <c r="B6897" t="s">
        <v>1188</v>
      </c>
      <c r="C6897">
        <v>329</v>
      </c>
      <c r="D6897" t="s">
        <v>194</v>
      </c>
      <c r="E6897">
        <v>11</v>
      </c>
      <c r="F6897" s="66">
        <v>804.68194272727203</v>
      </c>
      <c r="G6897" s="66">
        <v>8851.50137</v>
      </c>
      <c r="H6897">
        <v>4</v>
      </c>
      <c r="I6897" s="19"/>
      <c r="J6897" s="9"/>
    </row>
    <row r="6898" spans="1:10" x14ac:dyDescent="0.35">
      <c r="A6898" t="s">
        <v>1187</v>
      </c>
      <c r="B6898" t="s">
        <v>1188</v>
      </c>
      <c r="C6898">
        <v>330</v>
      </c>
      <c r="D6898" t="s">
        <v>140</v>
      </c>
      <c r="E6898">
        <v>30185</v>
      </c>
      <c r="F6898" s="66">
        <v>257.43136106685398</v>
      </c>
      <c r="G6898" s="66">
        <v>7770565.6338029904</v>
      </c>
      <c r="H6898">
        <v>93</v>
      </c>
      <c r="I6898" s="19"/>
      <c r="J6898" s="9"/>
    </row>
    <row r="6899" spans="1:10" x14ac:dyDescent="0.35">
      <c r="A6899" t="s">
        <v>1187</v>
      </c>
      <c r="B6899" t="s">
        <v>1188</v>
      </c>
      <c r="C6899">
        <v>340</v>
      </c>
      <c r="D6899" t="s">
        <v>141</v>
      </c>
      <c r="E6899">
        <v>42</v>
      </c>
      <c r="F6899" s="66">
        <v>457.71491580952301</v>
      </c>
      <c r="G6899" s="66">
        <v>19224.026463999999</v>
      </c>
      <c r="H6899">
        <v>3</v>
      </c>
      <c r="I6899" s="19"/>
      <c r="J6899" s="9"/>
    </row>
    <row r="6900" spans="1:10" x14ac:dyDescent="0.35">
      <c r="A6900" t="s">
        <v>1187</v>
      </c>
      <c r="B6900" t="s">
        <v>1188</v>
      </c>
      <c r="C6900">
        <v>343</v>
      </c>
      <c r="D6900" t="s">
        <v>196</v>
      </c>
      <c r="E6900">
        <v>27</v>
      </c>
      <c r="F6900" s="66">
        <v>936.66647596296298</v>
      </c>
      <c r="G6900" s="66">
        <v>25289.994850999999</v>
      </c>
      <c r="H6900">
        <v>2</v>
      </c>
      <c r="I6900" s="19"/>
      <c r="J6900" s="9"/>
    </row>
    <row r="6901" spans="1:10" x14ac:dyDescent="0.35">
      <c r="A6901" t="s">
        <v>1187</v>
      </c>
      <c r="B6901" t="s">
        <v>1188</v>
      </c>
      <c r="C6901">
        <v>350</v>
      </c>
      <c r="D6901" t="s">
        <v>223</v>
      </c>
      <c r="E6901">
        <v>10</v>
      </c>
      <c r="F6901" s="66">
        <v>226.87742560000001</v>
      </c>
      <c r="G6901" s="66">
        <v>2268.7742560000002</v>
      </c>
      <c r="H6901">
        <v>6</v>
      </c>
      <c r="I6901" s="19"/>
      <c r="J6901" s="9"/>
    </row>
    <row r="6902" spans="1:10" x14ac:dyDescent="0.35">
      <c r="A6902" t="s">
        <v>1187</v>
      </c>
      <c r="B6902" t="s">
        <v>1188</v>
      </c>
      <c r="C6902">
        <v>361</v>
      </c>
      <c r="D6902" t="s">
        <v>142</v>
      </c>
      <c r="E6902">
        <v>12</v>
      </c>
      <c r="F6902" s="66">
        <v>250.45607683333299</v>
      </c>
      <c r="G6902" s="66">
        <v>3005.4729219999999</v>
      </c>
      <c r="H6902">
        <v>6</v>
      </c>
      <c r="I6902" s="19"/>
      <c r="J6902" s="9"/>
    </row>
    <row r="6903" spans="1:10" x14ac:dyDescent="0.35">
      <c r="A6903" t="s">
        <v>1187</v>
      </c>
      <c r="B6903" t="s">
        <v>1188</v>
      </c>
      <c r="C6903">
        <v>370</v>
      </c>
      <c r="D6903" t="s">
        <v>143</v>
      </c>
      <c r="E6903">
        <v>38</v>
      </c>
      <c r="F6903" s="66">
        <v>169.432775552631</v>
      </c>
      <c r="G6903" s="66">
        <v>6438.44547099999</v>
      </c>
      <c r="H6903">
        <v>12</v>
      </c>
      <c r="I6903" s="19"/>
      <c r="J6903" s="9"/>
    </row>
    <row r="6904" spans="1:10" x14ac:dyDescent="0.35">
      <c r="A6904" t="s">
        <v>1187</v>
      </c>
      <c r="B6904" t="s">
        <v>1188</v>
      </c>
      <c r="C6904">
        <v>400</v>
      </c>
      <c r="D6904" t="s">
        <v>144</v>
      </c>
      <c r="E6904">
        <v>23</v>
      </c>
      <c r="F6904" s="66">
        <v>510.83502073913002</v>
      </c>
      <c r="G6904" s="66">
        <v>11749.205477</v>
      </c>
      <c r="H6904">
        <v>4</v>
      </c>
      <c r="I6904" s="19"/>
      <c r="J6904" s="9"/>
    </row>
    <row r="6905" spans="1:10" x14ac:dyDescent="0.35">
      <c r="A6905" t="s">
        <v>1187</v>
      </c>
      <c r="B6905" t="s">
        <v>1188</v>
      </c>
      <c r="C6905">
        <v>401</v>
      </c>
      <c r="D6905" t="s">
        <v>145</v>
      </c>
      <c r="E6905">
        <v>17</v>
      </c>
      <c r="F6905" s="66">
        <v>259.34177782352901</v>
      </c>
      <c r="G6905" s="66">
        <v>4408.8102230000004</v>
      </c>
      <c r="H6905">
        <v>2</v>
      </c>
      <c r="I6905" s="19"/>
      <c r="J6905" s="9"/>
    </row>
    <row r="6906" spans="1:10" x14ac:dyDescent="0.35">
      <c r="A6906" t="s">
        <v>1187</v>
      </c>
      <c r="B6906" t="s">
        <v>1188</v>
      </c>
      <c r="C6906">
        <v>410</v>
      </c>
      <c r="D6906" t="s">
        <v>146</v>
      </c>
      <c r="E6906">
        <v>137</v>
      </c>
      <c r="F6906" s="66">
        <v>262.036260262773</v>
      </c>
      <c r="G6906" s="66">
        <v>35898.967655999899</v>
      </c>
      <c r="H6906">
        <v>13</v>
      </c>
      <c r="I6906" s="19"/>
      <c r="J6906" s="9"/>
    </row>
    <row r="6907" spans="1:10" x14ac:dyDescent="0.35">
      <c r="A6907" t="s">
        <v>1187</v>
      </c>
      <c r="B6907" t="s">
        <v>1188</v>
      </c>
      <c r="C6907">
        <v>420</v>
      </c>
      <c r="D6907" t="s">
        <v>147</v>
      </c>
      <c r="E6907">
        <v>15</v>
      </c>
      <c r="F6907" s="66">
        <v>492.57951406666598</v>
      </c>
      <c r="G6907" s="66">
        <v>7388.6927109999997</v>
      </c>
      <c r="H6907">
        <v>2</v>
      </c>
      <c r="I6907" s="19"/>
      <c r="J6907" s="9"/>
    </row>
    <row r="6908" spans="1:10" x14ac:dyDescent="0.35">
      <c r="A6908" t="s">
        <v>1187</v>
      </c>
      <c r="B6908" t="s">
        <v>1188</v>
      </c>
      <c r="C6908">
        <v>422</v>
      </c>
      <c r="D6908" t="s">
        <v>256</v>
      </c>
      <c r="E6908" t="s">
        <v>7796</v>
      </c>
      <c r="F6908" t="s">
        <v>7796</v>
      </c>
      <c r="G6908" s="66">
        <v>105.169281</v>
      </c>
      <c r="H6908">
        <v>1</v>
      </c>
      <c r="I6908" s="19"/>
      <c r="J6908" s="9"/>
    </row>
    <row r="6909" spans="1:10" x14ac:dyDescent="0.35">
      <c r="A6909" t="s">
        <v>1187</v>
      </c>
      <c r="B6909" t="s">
        <v>1188</v>
      </c>
      <c r="C6909">
        <v>430</v>
      </c>
      <c r="D6909" t="s">
        <v>149</v>
      </c>
      <c r="E6909" t="s">
        <v>7796</v>
      </c>
      <c r="F6909" t="s">
        <v>7796</v>
      </c>
      <c r="G6909" s="66">
        <v>5752.8193149999997</v>
      </c>
      <c r="H6909">
        <v>3</v>
      </c>
      <c r="I6909" s="19"/>
      <c r="J6909" s="9"/>
    </row>
    <row r="6910" spans="1:10" x14ac:dyDescent="0.35">
      <c r="A6910" t="s">
        <v>1187</v>
      </c>
      <c r="B6910" t="s">
        <v>1188</v>
      </c>
      <c r="C6910">
        <v>450</v>
      </c>
      <c r="D6910" t="s">
        <v>237</v>
      </c>
      <c r="E6910">
        <v>8</v>
      </c>
      <c r="F6910" s="66">
        <v>208.98158599999999</v>
      </c>
      <c r="G6910" s="66">
        <v>1671.8526879999999</v>
      </c>
      <c r="H6910">
        <v>3</v>
      </c>
      <c r="I6910" s="19"/>
      <c r="J6910" s="9"/>
    </row>
    <row r="6911" spans="1:10" x14ac:dyDescent="0.35">
      <c r="A6911" t="s">
        <v>1187</v>
      </c>
      <c r="B6911" t="s">
        <v>1188</v>
      </c>
      <c r="C6911">
        <v>460</v>
      </c>
      <c r="D6911" t="s">
        <v>150</v>
      </c>
      <c r="E6911" t="s">
        <v>7796</v>
      </c>
      <c r="F6911" t="s">
        <v>7796</v>
      </c>
      <c r="G6911" s="66">
        <v>280.15892700000001</v>
      </c>
      <c r="H6911">
        <v>2</v>
      </c>
      <c r="I6911" s="19"/>
      <c r="J6911" s="9"/>
    </row>
    <row r="6912" spans="1:10" x14ac:dyDescent="0.35">
      <c r="A6912" t="s">
        <v>1187</v>
      </c>
      <c r="B6912" t="s">
        <v>1188</v>
      </c>
      <c r="C6912">
        <v>501</v>
      </c>
      <c r="D6912" t="s">
        <v>151</v>
      </c>
      <c r="E6912">
        <v>94</v>
      </c>
      <c r="F6912" s="66">
        <v>181.07991470212701</v>
      </c>
      <c r="G6912" s="66">
        <v>17021.511981999902</v>
      </c>
      <c r="H6912">
        <v>3</v>
      </c>
      <c r="I6912" s="19"/>
      <c r="J6912" s="9"/>
    </row>
    <row r="6913" spans="1:10" x14ac:dyDescent="0.35">
      <c r="A6913" t="s">
        <v>1187</v>
      </c>
      <c r="B6913" t="s">
        <v>1188</v>
      </c>
      <c r="C6913">
        <v>502</v>
      </c>
      <c r="D6913" t="s">
        <v>152</v>
      </c>
      <c r="E6913">
        <v>333</v>
      </c>
      <c r="F6913" s="66">
        <v>245.47170399699601</v>
      </c>
      <c r="G6913" s="66">
        <v>81742.077430999998</v>
      </c>
      <c r="H6913">
        <v>43</v>
      </c>
      <c r="I6913" s="19"/>
      <c r="J6913" s="9"/>
    </row>
    <row r="6914" spans="1:10" x14ac:dyDescent="0.35">
      <c r="A6914" t="s">
        <v>1187</v>
      </c>
      <c r="B6914" t="s">
        <v>1188</v>
      </c>
      <c r="C6914">
        <v>503</v>
      </c>
      <c r="D6914" t="s">
        <v>266</v>
      </c>
      <c r="E6914" t="s">
        <v>7796</v>
      </c>
      <c r="F6914" t="s">
        <v>7796</v>
      </c>
      <c r="G6914" s="66">
        <v>318.83421399999997</v>
      </c>
      <c r="H6914">
        <v>3</v>
      </c>
      <c r="I6914" s="19"/>
      <c r="J6914" s="9"/>
    </row>
    <row r="6915" spans="1:10" x14ac:dyDescent="0.35">
      <c r="A6915" t="s">
        <v>1187</v>
      </c>
      <c r="B6915" t="s">
        <v>1188</v>
      </c>
      <c r="C6915">
        <v>650</v>
      </c>
      <c r="D6915" t="s">
        <v>199</v>
      </c>
      <c r="E6915">
        <v>40</v>
      </c>
      <c r="F6915" s="66">
        <v>117.311898799999</v>
      </c>
      <c r="G6915" s="66">
        <v>4692.4759519999898</v>
      </c>
      <c r="H6915">
        <v>12</v>
      </c>
      <c r="I6915" s="19"/>
      <c r="J6915" s="9"/>
    </row>
    <row r="6916" spans="1:10" x14ac:dyDescent="0.35">
      <c r="A6916" t="s">
        <v>1187</v>
      </c>
      <c r="B6916" t="s">
        <v>1188</v>
      </c>
      <c r="C6916">
        <v>651</v>
      </c>
      <c r="D6916" t="s">
        <v>200</v>
      </c>
      <c r="E6916">
        <v>16</v>
      </c>
      <c r="F6916" s="66">
        <v>91.155880124999996</v>
      </c>
      <c r="G6916" s="66">
        <v>1458.4940819999999</v>
      </c>
      <c r="H6916">
        <v>6</v>
      </c>
      <c r="I6916" s="19"/>
      <c r="J6916" s="9"/>
    </row>
    <row r="6917" spans="1:10" x14ac:dyDescent="0.35">
      <c r="A6917" t="s">
        <v>1187</v>
      </c>
      <c r="B6917" t="s">
        <v>1188</v>
      </c>
      <c r="C6917">
        <v>652</v>
      </c>
      <c r="D6917" t="s">
        <v>472</v>
      </c>
      <c r="E6917" t="s">
        <v>7796</v>
      </c>
      <c r="F6917" t="s">
        <v>7796</v>
      </c>
      <c r="G6917" s="66">
        <v>163.22020800000001</v>
      </c>
      <c r="H6917">
        <v>2</v>
      </c>
      <c r="I6917" s="19"/>
      <c r="J6917" s="9"/>
    </row>
    <row r="6918" spans="1:10" x14ac:dyDescent="0.35">
      <c r="A6918" t="s">
        <v>1187</v>
      </c>
      <c r="B6918" t="s">
        <v>1188</v>
      </c>
      <c r="C6918">
        <v>653</v>
      </c>
      <c r="D6918" t="s">
        <v>201</v>
      </c>
      <c r="E6918">
        <v>20107</v>
      </c>
      <c r="F6918" s="66">
        <v>173.31289752329999</v>
      </c>
      <c r="G6918" s="66">
        <v>3484802.4305009898</v>
      </c>
      <c r="H6918">
        <v>20</v>
      </c>
      <c r="I6918" s="19"/>
      <c r="J6918" s="9"/>
    </row>
    <row r="6919" spans="1:10" x14ac:dyDescent="0.35">
      <c r="A6919" t="s">
        <v>1187</v>
      </c>
      <c r="B6919" t="s">
        <v>1188</v>
      </c>
      <c r="C6919">
        <v>654</v>
      </c>
      <c r="D6919" t="s">
        <v>389</v>
      </c>
      <c r="E6919">
        <v>13</v>
      </c>
      <c r="F6919" s="66">
        <v>59.615068384615299</v>
      </c>
      <c r="G6919" s="66">
        <v>774.99588900000003</v>
      </c>
      <c r="H6919">
        <v>5</v>
      </c>
      <c r="I6919" s="19"/>
      <c r="J6919" s="9"/>
    </row>
    <row r="6920" spans="1:10" x14ac:dyDescent="0.35">
      <c r="A6920" t="s">
        <v>1187</v>
      </c>
      <c r="B6920" t="s">
        <v>1188</v>
      </c>
      <c r="C6920">
        <v>655</v>
      </c>
      <c r="D6920" t="s">
        <v>202</v>
      </c>
      <c r="E6920">
        <v>18</v>
      </c>
      <c r="F6920" s="66">
        <v>168.867588277777</v>
      </c>
      <c r="G6920" s="66">
        <v>3039.6165890000002</v>
      </c>
      <c r="H6920">
        <v>1</v>
      </c>
      <c r="I6920" s="19"/>
      <c r="J6920" s="9"/>
    </row>
    <row r="6921" spans="1:10" x14ac:dyDescent="0.35">
      <c r="A6921" t="s">
        <v>1187</v>
      </c>
      <c r="B6921" t="s">
        <v>1188</v>
      </c>
      <c r="C6921">
        <v>658</v>
      </c>
      <c r="D6921" t="s">
        <v>240</v>
      </c>
      <c r="E6921">
        <v>202</v>
      </c>
      <c r="F6921" s="66">
        <v>276.46112112871202</v>
      </c>
      <c r="G6921" s="66">
        <v>55845.146467999999</v>
      </c>
      <c r="H6921">
        <v>5</v>
      </c>
      <c r="I6921" s="19"/>
      <c r="J6921" s="9"/>
    </row>
    <row r="6922" spans="1:10" x14ac:dyDescent="0.35">
      <c r="A6922" t="s">
        <v>1187</v>
      </c>
      <c r="B6922" t="s">
        <v>1188</v>
      </c>
      <c r="C6922">
        <v>662</v>
      </c>
      <c r="D6922" t="s">
        <v>203</v>
      </c>
      <c r="E6922" t="s">
        <v>7796</v>
      </c>
      <c r="F6922" t="s">
        <v>7796</v>
      </c>
      <c r="G6922" s="66">
        <v>298.54688199999998</v>
      </c>
      <c r="H6922">
        <v>1</v>
      </c>
      <c r="I6922" s="19"/>
      <c r="J6922" s="9"/>
    </row>
    <row r="6923" spans="1:10" x14ac:dyDescent="0.35">
      <c r="A6923" t="s">
        <v>1187</v>
      </c>
      <c r="B6923" t="s">
        <v>1188</v>
      </c>
      <c r="C6923">
        <v>663</v>
      </c>
      <c r="D6923" t="s">
        <v>204</v>
      </c>
      <c r="E6923">
        <v>848</v>
      </c>
      <c r="F6923" s="66">
        <v>176.24967361674501</v>
      </c>
      <c r="G6923" s="66">
        <v>149459.72322700001</v>
      </c>
      <c r="H6923">
        <v>1</v>
      </c>
      <c r="I6923" s="19"/>
      <c r="J6923" s="9"/>
    </row>
    <row r="6924" spans="1:10" x14ac:dyDescent="0.35">
      <c r="A6924" t="s">
        <v>1187</v>
      </c>
      <c r="B6924" t="s">
        <v>1188</v>
      </c>
      <c r="C6924">
        <v>800</v>
      </c>
      <c r="D6924" t="s">
        <v>155</v>
      </c>
      <c r="E6924">
        <v>105</v>
      </c>
      <c r="F6924" s="66">
        <v>314.26039116190401</v>
      </c>
      <c r="G6924" s="66">
        <v>32997.341071999901</v>
      </c>
      <c r="H6924">
        <v>9</v>
      </c>
      <c r="I6924" s="19"/>
      <c r="J6924" s="9"/>
    </row>
    <row r="6925" spans="1:10" x14ac:dyDescent="0.35">
      <c r="A6925" t="s">
        <v>1187</v>
      </c>
      <c r="B6925" t="s">
        <v>1188</v>
      </c>
      <c r="C6925">
        <v>811</v>
      </c>
      <c r="D6925" t="s">
        <v>205</v>
      </c>
      <c r="E6925">
        <v>707</v>
      </c>
      <c r="F6925" s="66">
        <v>146.95751054738301</v>
      </c>
      <c r="G6925" s="66">
        <v>103898.959957</v>
      </c>
      <c r="H6925">
        <v>5</v>
      </c>
      <c r="I6925" s="19"/>
      <c r="J6925" s="9"/>
    </row>
    <row r="6926" spans="1:10" x14ac:dyDescent="0.35">
      <c r="A6926" t="s">
        <v>1187</v>
      </c>
      <c r="B6926" t="s">
        <v>1188</v>
      </c>
      <c r="C6926">
        <v>812</v>
      </c>
      <c r="D6926" t="s">
        <v>206</v>
      </c>
      <c r="E6926">
        <v>587</v>
      </c>
      <c r="F6926" s="66">
        <v>124.81599619931799</v>
      </c>
      <c r="G6926" s="66">
        <v>73266.989769000007</v>
      </c>
      <c r="H6926">
        <v>6</v>
      </c>
      <c r="I6926" s="19"/>
      <c r="J6926" s="9"/>
    </row>
    <row r="6927" spans="1:10" x14ac:dyDescent="0.35">
      <c r="A6927" t="s">
        <v>1187</v>
      </c>
      <c r="B6927" t="s">
        <v>1188</v>
      </c>
      <c r="C6927">
        <v>822</v>
      </c>
      <c r="D6927" t="s">
        <v>207</v>
      </c>
      <c r="E6927" t="s">
        <v>7796</v>
      </c>
      <c r="F6927" t="s">
        <v>7796</v>
      </c>
      <c r="G6927" s="66">
        <v>487.14225399999998</v>
      </c>
      <c r="H6927">
        <v>1</v>
      </c>
      <c r="I6927" s="19"/>
      <c r="J6927" s="9"/>
    </row>
    <row r="6928" spans="1:10" x14ac:dyDescent="0.35">
      <c r="A6928" t="s">
        <v>1187</v>
      </c>
      <c r="B6928" t="s">
        <v>1188</v>
      </c>
      <c r="C6928">
        <v>840</v>
      </c>
      <c r="D6928" t="s">
        <v>208</v>
      </c>
      <c r="E6928">
        <v>20</v>
      </c>
      <c r="F6928" s="66">
        <v>195.7957098</v>
      </c>
      <c r="G6928" s="66">
        <v>3915.9141959999902</v>
      </c>
      <c r="H6928">
        <v>2</v>
      </c>
      <c r="I6928" s="19"/>
      <c r="J6928" s="9"/>
    </row>
    <row r="6929" spans="1:10" x14ac:dyDescent="0.35">
      <c r="A6929" t="s">
        <v>1187</v>
      </c>
      <c r="B6929" t="s">
        <v>1188</v>
      </c>
      <c r="C6929">
        <v>920</v>
      </c>
      <c r="D6929" t="s">
        <v>1189</v>
      </c>
      <c r="E6929" t="s">
        <v>7796</v>
      </c>
      <c r="F6929" t="s">
        <v>7796</v>
      </c>
      <c r="G6929" s="66">
        <v>1009.1364150000001</v>
      </c>
      <c r="H6929">
        <v>1</v>
      </c>
      <c r="I6929" s="19"/>
      <c r="J6929" s="9"/>
    </row>
    <row r="6930" spans="1:10" x14ac:dyDescent="0.35">
      <c r="A6930" t="s">
        <v>1187</v>
      </c>
      <c r="B6930" t="s">
        <v>1188</v>
      </c>
      <c r="C6930">
        <v>999</v>
      </c>
      <c r="D6930" t="s">
        <v>209</v>
      </c>
      <c r="E6930" t="s">
        <v>7796</v>
      </c>
      <c r="F6930" t="s">
        <v>7796</v>
      </c>
      <c r="G6930" s="66">
        <v>38.234113999999998</v>
      </c>
      <c r="H6930">
        <v>1</v>
      </c>
      <c r="I6930" s="19"/>
      <c r="J6930" s="9"/>
    </row>
    <row r="6931" spans="1:10" x14ac:dyDescent="0.35">
      <c r="A6931" t="s">
        <v>1190</v>
      </c>
      <c r="B6931" t="s">
        <v>1191</v>
      </c>
      <c r="C6931">
        <v>100</v>
      </c>
      <c r="D6931" t="s">
        <v>158</v>
      </c>
      <c r="E6931">
        <v>55</v>
      </c>
      <c r="F6931" s="66">
        <v>180.571675927272</v>
      </c>
      <c r="G6931" s="66">
        <v>9931.4421760000005</v>
      </c>
      <c r="H6931">
        <v>13</v>
      </c>
      <c r="I6931" s="19"/>
      <c r="J6931" s="9"/>
    </row>
    <row r="6932" spans="1:10" x14ac:dyDescent="0.35">
      <c r="A6932" t="s">
        <v>1190</v>
      </c>
      <c r="B6932" t="s">
        <v>1191</v>
      </c>
      <c r="C6932">
        <v>103</v>
      </c>
      <c r="D6932" t="s">
        <v>159</v>
      </c>
      <c r="E6932" t="s">
        <v>7796</v>
      </c>
      <c r="F6932" t="s">
        <v>7796</v>
      </c>
      <c r="G6932" s="66">
        <v>574.83413199999995</v>
      </c>
      <c r="H6932">
        <v>3</v>
      </c>
      <c r="I6932" s="19"/>
      <c r="J6932" s="9"/>
    </row>
    <row r="6933" spans="1:10" x14ac:dyDescent="0.35">
      <c r="A6933" t="s">
        <v>1190</v>
      </c>
      <c r="B6933" t="s">
        <v>1191</v>
      </c>
      <c r="C6933">
        <v>104</v>
      </c>
      <c r="D6933" t="s">
        <v>160</v>
      </c>
      <c r="E6933" t="s">
        <v>7796</v>
      </c>
      <c r="F6933" t="s">
        <v>7796</v>
      </c>
      <c r="G6933" s="66">
        <v>840.993515</v>
      </c>
      <c r="H6933">
        <v>2</v>
      </c>
      <c r="I6933" s="19"/>
      <c r="J6933" s="9"/>
    </row>
    <row r="6934" spans="1:10" x14ac:dyDescent="0.35">
      <c r="A6934" t="s">
        <v>1190</v>
      </c>
      <c r="B6934" t="s">
        <v>1191</v>
      </c>
      <c r="C6934">
        <v>108</v>
      </c>
      <c r="D6934" t="s">
        <v>161</v>
      </c>
      <c r="E6934" t="s">
        <v>7796</v>
      </c>
      <c r="F6934" t="s">
        <v>7796</v>
      </c>
      <c r="G6934" s="66">
        <v>276.77776699999998</v>
      </c>
      <c r="H6934">
        <v>2</v>
      </c>
      <c r="I6934" s="19"/>
      <c r="J6934" s="9"/>
    </row>
    <row r="6935" spans="1:10" x14ac:dyDescent="0.35">
      <c r="A6935" t="s">
        <v>1190</v>
      </c>
      <c r="B6935" t="s">
        <v>1191</v>
      </c>
      <c r="C6935">
        <v>110</v>
      </c>
      <c r="D6935" t="s">
        <v>162</v>
      </c>
      <c r="E6935">
        <v>102</v>
      </c>
      <c r="F6935" s="66">
        <v>253.512841147058</v>
      </c>
      <c r="G6935" s="66">
        <v>25858.309797000002</v>
      </c>
      <c r="H6935">
        <v>36</v>
      </c>
      <c r="I6935" s="19"/>
      <c r="J6935" s="9"/>
    </row>
    <row r="6936" spans="1:10" x14ac:dyDescent="0.35">
      <c r="A6936" t="s">
        <v>1190</v>
      </c>
      <c r="B6936" t="s">
        <v>1191</v>
      </c>
      <c r="C6936">
        <v>120</v>
      </c>
      <c r="D6936" t="s">
        <v>130</v>
      </c>
      <c r="E6936">
        <v>137</v>
      </c>
      <c r="F6936" s="66">
        <v>201.97744005109399</v>
      </c>
      <c r="G6936" s="66">
        <v>27670.909286999999</v>
      </c>
      <c r="H6936">
        <v>39</v>
      </c>
      <c r="I6936" s="19"/>
      <c r="J6936" s="9"/>
    </row>
    <row r="6937" spans="1:10" x14ac:dyDescent="0.35">
      <c r="A6937" t="s">
        <v>1190</v>
      </c>
      <c r="B6937" t="s">
        <v>1191</v>
      </c>
      <c r="C6937">
        <v>130</v>
      </c>
      <c r="D6937" t="s">
        <v>131</v>
      </c>
      <c r="E6937">
        <v>8</v>
      </c>
      <c r="F6937" s="66">
        <v>166.62715162500001</v>
      </c>
      <c r="G6937" s="66">
        <v>1333.0172130000001</v>
      </c>
      <c r="H6937">
        <v>3</v>
      </c>
      <c r="I6937" s="19"/>
      <c r="J6937" s="9"/>
    </row>
    <row r="6938" spans="1:10" x14ac:dyDescent="0.35">
      <c r="A6938" t="s">
        <v>1190</v>
      </c>
      <c r="B6938" t="s">
        <v>1191</v>
      </c>
      <c r="C6938">
        <v>140</v>
      </c>
      <c r="D6938" t="s">
        <v>164</v>
      </c>
      <c r="E6938">
        <v>72</v>
      </c>
      <c r="F6938" s="66">
        <v>271.164079625</v>
      </c>
      <c r="G6938" s="66">
        <v>19523.813732999999</v>
      </c>
      <c r="H6938">
        <v>16</v>
      </c>
      <c r="I6938" s="19"/>
      <c r="J6938" s="9"/>
    </row>
    <row r="6939" spans="1:10" x14ac:dyDescent="0.35">
      <c r="A6939" t="s">
        <v>1190</v>
      </c>
      <c r="B6939" t="s">
        <v>1191</v>
      </c>
      <c r="C6939">
        <v>141</v>
      </c>
      <c r="D6939" t="s">
        <v>280</v>
      </c>
      <c r="E6939" t="s">
        <v>7796</v>
      </c>
      <c r="F6939" t="s">
        <v>7796</v>
      </c>
      <c r="G6939" s="66">
        <v>436.760829</v>
      </c>
      <c r="H6939">
        <v>1</v>
      </c>
      <c r="I6939" s="19"/>
      <c r="J6939" s="9"/>
    </row>
    <row r="6940" spans="1:10" x14ac:dyDescent="0.35">
      <c r="A6940" t="s">
        <v>1190</v>
      </c>
      <c r="B6940" t="s">
        <v>1191</v>
      </c>
      <c r="C6940">
        <v>142</v>
      </c>
      <c r="D6940" t="s">
        <v>522</v>
      </c>
      <c r="E6940">
        <v>14</v>
      </c>
      <c r="F6940" s="66">
        <v>342.68829121428502</v>
      </c>
      <c r="G6940" s="66">
        <v>4797.6360770000001</v>
      </c>
      <c r="H6940">
        <v>2</v>
      </c>
      <c r="I6940" s="19"/>
      <c r="J6940" s="9"/>
    </row>
    <row r="6941" spans="1:10" x14ac:dyDescent="0.35">
      <c r="A6941" t="s">
        <v>1190</v>
      </c>
      <c r="B6941" t="s">
        <v>1191</v>
      </c>
      <c r="C6941">
        <v>143</v>
      </c>
      <c r="D6941" t="s">
        <v>165</v>
      </c>
      <c r="E6941" t="s">
        <v>7796</v>
      </c>
      <c r="F6941" t="s">
        <v>7796</v>
      </c>
      <c r="G6941" s="66">
        <v>900.11933999999997</v>
      </c>
      <c r="H6941">
        <v>2</v>
      </c>
      <c r="I6941" s="19"/>
      <c r="J6941" s="9"/>
    </row>
    <row r="6942" spans="1:10" x14ac:dyDescent="0.35">
      <c r="A6942" t="s">
        <v>1190</v>
      </c>
      <c r="B6942" t="s">
        <v>1191</v>
      </c>
      <c r="C6942">
        <v>144</v>
      </c>
      <c r="D6942" t="s">
        <v>166</v>
      </c>
      <c r="E6942">
        <v>77</v>
      </c>
      <c r="F6942" s="66">
        <v>203.606554727272</v>
      </c>
      <c r="G6942" s="66">
        <v>15677.704713999899</v>
      </c>
      <c r="H6942">
        <v>19</v>
      </c>
      <c r="I6942" s="19"/>
      <c r="J6942" s="9"/>
    </row>
    <row r="6943" spans="1:10" x14ac:dyDescent="0.35">
      <c r="A6943" t="s">
        <v>1190</v>
      </c>
      <c r="B6943" t="s">
        <v>1191</v>
      </c>
      <c r="C6943">
        <v>145</v>
      </c>
      <c r="D6943" t="s">
        <v>316</v>
      </c>
      <c r="E6943" t="s">
        <v>7796</v>
      </c>
      <c r="F6943" t="s">
        <v>7796</v>
      </c>
      <c r="G6943" s="66">
        <v>631.03481899999997</v>
      </c>
      <c r="H6943">
        <v>1</v>
      </c>
      <c r="I6943" s="19"/>
      <c r="J6943" s="9"/>
    </row>
    <row r="6944" spans="1:10" x14ac:dyDescent="0.35">
      <c r="A6944" t="s">
        <v>1190</v>
      </c>
      <c r="B6944" t="s">
        <v>1191</v>
      </c>
      <c r="C6944">
        <v>160</v>
      </c>
      <c r="D6944" t="s">
        <v>167</v>
      </c>
      <c r="E6944">
        <v>782</v>
      </c>
      <c r="F6944" s="66">
        <v>178.28060861892499</v>
      </c>
      <c r="G6944" s="66">
        <v>139415.43594</v>
      </c>
      <c r="H6944">
        <v>30</v>
      </c>
      <c r="I6944" s="19"/>
      <c r="J6944" s="9"/>
    </row>
    <row r="6945" spans="1:10" x14ac:dyDescent="0.35">
      <c r="A6945" t="s">
        <v>1190</v>
      </c>
      <c r="B6945" t="s">
        <v>1191</v>
      </c>
      <c r="C6945">
        <v>161</v>
      </c>
      <c r="D6945" t="s">
        <v>168</v>
      </c>
      <c r="E6945">
        <v>281</v>
      </c>
      <c r="F6945" s="66">
        <v>187.967861946619</v>
      </c>
      <c r="G6945" s="66">
        <v>52818.969207000002</v>
      </c>
      <c r="H6945">
        <v>8</v>
      </c>
      <c r="I6945" s="19"/>
      <c r="J6945" s="9"/>
    </row>
    <row r="6946" spans="1:10" x14ac:dyDescent="0.35">
      <c r="A6946" t="s">
        <v>1190</v>
      </c>
      <c r="B6946" t="s">
        <v>1191</v>
      </c>
      <c r="C6946">
        <v>171</v>
      </c>
      <c r="D6946" t="s">
        <v>170</v>
      </c>
      <c r="E6946" t="s">
        <v>7796</v>
      </c>
      <c r="F6946" t="s">
        <v>7796</v>
      </c>
      <c r="G6946" s="66">
        <v>260.77796599999999</v>
      </c>
      <c r="H6946">
        <v>1</v>
      </c>
      <c r="I6946" s="19"/>
      <c r="J6946" s="9"/>
    </row>
    <row r="6947" spans="1:10" x14ac:dyDescent="0.35">
      <c r="A6947" t="s">
        <v>1190</v>
      </c>
      <c r="B6947" t="s">
        <v>1191</v>
      </c>
      <c r="C6947">
        <v>180</v>
      </c>
      <c r="D6947" t="s">
        <v>171</v>
      </c>
      <c r="E6947">
        <v>45</v>
      </c>
      <c r="F6947" s="66">
        <v>50.361545066666601</v>
      </c>
      <c r="G6947" s="66">
        <v>2266.2695279999998</v>
      </c>
      <c r="H6947">
        <v>3</v>
      </c>
      <c r="I6947" s="19"/>
      <c r="J6947" s="9"/>
    </row>
    <row r="6948" spans="1:10" x14ac:dyDescent="0.35">
      <c r="A6948" t="s">
        <v>1190</v>
      </c>
      <c r="B6948" t="s">
        <v>1191</v>
      </c>
      <c r="C6948">
        <v>190</v>
      </c>
      <c r="D6948" t="s">
        <v>133</v>
      </c>
      <c r="E6948" t="s">
        <v>7796</v>
      </c>
      <c r="F6948" t="s">
        <v>7796</v>
      </c>
      <c r="G6948" s="66">
        <v>48.952286999999998</v>
      </c>
      <c r="H6948">
        <v>1</v>
      </c>
      <c r="I6948" s="19"/>
      <c r="J6948" s="9"/>
    </row>
    <row r="6949" spans="1:10" x14ac:dyDescent="0.35">
      <c r="A6949" t="s">
        <v>1190</v>
      </c>
      <c r="B6949" t="s">
        <v>1191</v>
      </c>
      <c r="C6949">
        <v>214</v>
      </c>
      <c r="D6949" t="s">
        <v>172</v>
      </c>
      <c r="E6949">
        <v>45</v>
      </c>
      <c r="F6949" s="66">
        <v>109.77472659999999</v>
      </c>
      <c r="G6949" s="66">
        <v>4939.8626969999996</v>
      </c>
      <c r="H6949">
        <v>7</v>
      </c>
      <c r="I6949" s="19"/>
      <c r="J6949" s="9"/>
    </row>
    <row r="6950" spans="1:10" x14ac:dyDescent="0.35">
      <c r="A6950" t="s">
        <v>1190</v>
      </c>
      <c r="B6950" t="s">
        <v>1191</v>
      </c>
      <c r="C6950">
        <v>215</v>
      </c>
      <c r="D6950" t="s">
        <v>173</v>
      </c>
      <c r="E6950">
        <v>29</v>
      </c>
      <c r="F6950" s="66">
        <v>202.33836058620599</v>
      </c>
      <c r="G6950" s="66">
        <v>5867.81245699999</v>
      </c>
      <c r="H6950">
        <v>10</v>
      </c>
      <c r="I6950" s="19"/>
      <c r="J6950" s="9"/>
    </row>
    <row r="6951" spans="1:10" x14ac:dyDescent="0.35">
      <c r="A6951" t="s">
        <v>1190</v>
      </c>
      <c r="B6951" t="s">
        <v>1191</v>
      </c>
      <c r="C6951">
        <v>216</v>
      </c>
      <c r="D6951" t="s">
        <v>135</v>
      </c>
      <c r="E6951" t="s">
        <v>7796</v>
      </c>
      <c r="F6951" t="s">
        <v>7796</v>
      </c>
      <c r="G6951" s="66">
        <v>73.255386000000001</v>
      </c>
      <c r="H6951">
        <v>1</v>
      </c>
      <c r="I6951" s="19"/>
      <c r="J6951" s="9"/>
    </row>
    <row r="6952" spans="1:10" x14ac:dyDescent="0.35">
      <c r="A6952" t="s">
        <v>1190</v>
      </c>
      <c r="B6952" t="s">
        <v>1191</v>
      </c>
      <c r="C6952">
        <v>217</v>
      </c>
      <c r="D6952" t="s">
        <v>319</v>
      </c>
      <c r="E6952" t="s">
        <v>7796</v>
      </c>
      <c r="F6952" t="s">
        <v>7796</v>
      </c>
      <c r="G6952" s="66">
        <v>1073.9462209999999</v>
      </c>
      <c r="H6952">
        <v>2</v>
      </c>
      <c r="I6952" s="19"/>
      <c r="J6952" s="9"/>
    </row>
    <row r="6953" spans="1:10" x14ac:dyDescent="0.35">
      <c r="A6953" t="s">
        <v>1190</v>
      </c>
      <c r="B6953" t="s">
        <v>1191</v>
      </c>
      <c r="C6953">
        <v>218</v>
      </c>
      <c r="D6953" t="s">
        <v>226</v>
      </c>
      <c r="E6953" t="s">
        <v>7796</v>
      </c>
      <c r="F6953" t="s">
        <v>7796</v>
      </c>
      <c r="G6953" s="66">
        <v>304.11577399999999</v>
      </c>
      <c r="H6953">
        <v>1</v>
      </c>
      <c r="I6953" s="19"/>
      <c r="J6953" s="9"/>
    </row>
    <row r="6954" spans="1:10" x14ac:dyDescent="0.35">
      <c r="A6954" t="s">
        <v>1190</v>
      </c>
      <c r="B6954" t="s">
        <v>1191</v>
      </c>
      <c r="C6954">
        <v>219</v>
      </c>
      <c r="D6954" t="s">
        <v>174</v>
      </c>
      <c r="E6954">
        <v>1263</v>
      </c>
      <c r="F6954" s="66">
        <v>108.281187121931</v>
      </c>
      <c r="G6954" s="66">
        <v>136759.13933500001</v>
      </c>
      <c r="H6954">
        <v>14</v>
      </c>
      <c r="I6954" s="19"/>
      <c r="J6954" s="9"/>
    </row>
    <row r="6955" spans="1:10" x14ac:dyDescent="0.35">
      <c r="A6955" t="s">
        <v>1190</v>
      </c>
      <c r="B6955" t="s">
        <v>1191</v>
      </c>
      <c r="C6955">
        <v>220</v>
      </c>
      <c r="D6955" t="s">
        <v>719</v>
      </c>
      <c r="E6955">
        <v>299</v>
      </c>
      <c r="F6955" s="66">
        <v>47.520865919732401</v>
      </c>
      <c r="G6955" s="66">
        <v>14208.73891</v>
      </c>
      <c r="H6955">
        <v>4</v>
      </c>
      <c r="I6955" s="19"/>
      <c r="J6955" s="9"/>
    </row>
    <row r="6956" spans="1:10" x14ac:dyDescent="0.35">
      <c r="A6956" t="s">
        <v>1190</v>
      </c>
      <c r="B6956" t="s">
        <v>1191</v>
      </c>
      <c r="C6956">
        <v>252</v>
      </c>
      <c r="D6956" t="s">
        <v>177</v>
      </c>
      <c r="E6956" t="s">
        <v>7796</v>
      </c>
      <c r="F6956" t="s">
        <v>7796</v>
      </c>
      <c r="G6956" s="66">
        <v>1976.938157</v>
      </c>
      <c r="H6956">
        <v>1</v>
      </c>
      <c r="I6956" s="19"/>
      <c r="J6956" s="9"/>
    </row>
    <row r="6957" spans="1:10" x14ac:dyDescent="0.35">
      <c r="A6957" t="s">
        <v>1190</v>
      </c>
      <c r="B6957" t="s">
        <v>1191</v>
      </c>
      <c r="C6957">
        <v>253</v>
      </c>
      <c r="D6957" t="s">
        <v>178</v>
      </c>
      <c r="E6957" t="s">
        <v>7796</v>
      </c>
      <c r="F6957" t="s">
        <v>7796</v>
      </c>
      <c r="G6957" s="66">
        <v>1356.3517440000001</v>
      </c>
      <c r="H6957">
        <v>2</v>
      </c>
      <c r="I6957" s="19"/>
      <c r="J6957" s="9"/>
    </row>
    <row r="6958" spans="1:10" x14ac:dyDescent="0.35">
      <c r="A6958" t="s">
        <v>1190</v>
      </c>
      <c r="B6958" t="s">
        <v>1191</v>
      </c>
      <c r="C6958">
        <v>257</v>
      </c>
      <c r="D6958" t="s">
        <v>213</v>
      </c>
      <c r="E6958">
        <v>52</v>
      </c>
      <c r="F6958" s="66">
        <v>194.26066578846101</v>
      </c>
      <c r="G6958" s="66">
        <v>10101.554620999999</v>
      </c>
      <c r="H6958">
        <v>14</v>
      </c>
      <c r="I6958" s="19"/>
      <c r="J6958" s="9"/>
    </row>
    <row r="6959" spans="1:10" x14ac:dyDescent="0.35">
      <c r="A6959" t="s">
        <v>1190</v>
      </c>
      <c r="B6959" t="s">
        <v>1191</v>
      </c>
      <c r="C6959">
        <v>258</v>
      </c>
      <c r="D6959" t="s">
        <v>179</v>
      </c>
      <c r="E6959" t="s">
        <v>7796</v>
      </c>
      <c r="F6959" t="s">
        <v>7796</v>
      </c>
      <c r="G6959" s="66">
        <v>462.81249200000002</v>
      </c>
      <c r="H6959">
        <v>1</v>
      </c>
      <c r="I6959" s="19"/>
      <c r="J6959" s="9"/>
    </row>
    <row r="6960" spans="1:10" x14ac:dyDescent="0.35">
      <c r="A6960" t="s">
        <v>1190</v>
      </c>
      <c r="B6960" t="s">
        <v>1191</v>
      </c>
      <c r="C6960">
        <v>260</v>
      </c>
      <c r="D6960" t="s">
        <v>297</v>
      </c>
      <c r="E6960" t="s">
        <v>7796</v>
      </c>
      <c r="F6960" t="s">
        <v>7796</v>
      </c>
      <c r="G6960" s="66">
        <v>1235.3657479999999</v>
      </c>
      <c r="H6960">
        <v>2</v>
      </c>
      <c r="I6960" s="19"/>
      <c r="J6960" s="9"/>
    </row>
    <row r="6961" spans="1:10" x14ac:dyDescent="0.35">
      <c r="A6961" t="s">
        <v>1190</v>
      </c>
      <c r="B6961" t="s">
        <v>1191</v>
      </c>
      <c r="C6961">
        <v>264</v>
      </c>
      <c r="D6961" t="s">
        <v>475</v>
      </c>
      <c r="E6961">
        <v>17</v>
      </c>
      <c r="F6961" s="66">
        <v>778.70702000000006</v>
      </c>
      <c r="G6961" s="66">
        <v>13238.019340000001</v>
      </c>
      <c r="H6961">
        <v>2</v>
      </c>
      <c r="I6961" s="19"/>
      <c r="J6961" s="9"/>
    </row>
    <row r="6962" spans="1:10" x14ac:dyDescent="0.35">
      <c r="A6962" t="s">
        <v>1190</v>
      </c>
      <c r="B6962" t="s">
        <v>1191</v>
      </c>
      <c r="C6962">
        <v>301</v>
      </c>
      <c r="D6962" t="s">
        <v>137</v>
      </c>
      <c r="E6962" t="s">
        <v>7796</v>
      </c>
      <c r="F6962" t="s">
        <v>7796</v>
      </c>
      <c r="G6962" s="66">
        <v>372.36872299999999</v>
      </c>
      <c r="H6962">
        <v>1</v>
      </c>
      <c r="I6962" s="19"/>
      <c r="J6962" s="9"/>
    </row>
    <row r="6963" spans="1:10" x14ac:dyDescent="0.35">
      <c r="A6963" t="s">
        <v>1190</v>
      </c>
      <c r="B6963" t="s">
        <v>1191</v>
      </c>
      <c r="C6963">
        <v>307</v>
      </c>
      <c r="D6963" t="s">
        <v>187</v>
      </c>
      <c r="E6963">
        <v>18</v>
      </c>
      <c r="F6963" s="66">
        <v>231.07793316666601</v>
      </c>
      <c r="G6963" s="66">
        <v>4159.4027969999997</v>
      </c>
      <c r="H6963">
        <v>8</v>
      </c>
      <c r="I6963" s="19"/>
      <c r="J6963" s="9"/>
    </row>
    <row r="6964" spans="1:10" x14ac:dyDescent="0.35">
      <c r="A6964" t="s">
        <v>1190</v>
      </c>
      <c r="B6964" t="s">
        <v>1191</v>
      </c>
      <c r="C6964">
        <v>330</v>
      </c>
      <c r="D6964" t="s">
        <v>140</v>
      </c>
      <c r="E6964">
        <v>509</v>
      </c>
      <c r="F6964" s="66">
        <v>213.22135863654199</v>
      </c>
      <c r="G6964" s="66">
        <v>108529.671546</v>
      </c>
      <c r="H6964">
        <v>42</v>
      </c>
      <c r="I6964" s="19"/>
      <c r="J6964" s="9"/>
    </row>
    <row r="6965" spans="1:10" x14ac:dyDescent="0.35">
      <c r="A6965" t="s">
        <v>1190</v>
      </c>
      <c r="B6965" t="s">
        <v>1191</v>
      </c>
      <c r="C6965">
        <v>343</v>
      </c>
      <c r="D6965" t="s">
        <v>196</v>
      </c>
      <c r="E6965" t="s">
        <v>7796</v>
      </c>
      <c r="F6965" t="s">
        <v>7796</v>
      </c>
      <c r="G6965" s="66">
        <v>493.49095599999998</v>
      </c>
      <c r="H6965">
        <v>1</v>
      </c>
      <c r="I6965" s="19"/>
      <c r="J6965" s="9"/>
    </row>
    <row r="6966" spans="1:10" x14ac:dyDescent="0.35">
      <c r="A6966" t="s">
        <v>1190</v>
      </c>
      <c r="B6966" t="s">
        <v>1191</v>
      </c>
      <c r="C6966">
        <v>400</v>
      </c>
      <c r="D6966" t="s">
        <v>144</v>
      </c>
      <c r="E6966" t="s">
        <v>7796</v>
      </c>
      <c r="F6966" t="s">
        <v>7796</v>
      </c>
      <c r="G6966" s="66">
        <v>85.051884000000001</v>
      </c>
      <c r="H6966">
        <v>1</v>
      </c>
      <c r="I6966" s="19"/>
      <c r="J6966" s="9"/>
    </row>
    <row r="6967" spans="1:10" x14ac:dyDescent="0.35">
      <c r="A6967" t="s">
        <v>1190</v>
      </c>
      <c r="B6967" t="s">
        <v>1191</v>
      </c>
      <c r="C6967">
        <v>410</v>
      </c>
      <c r="D6967" t="s">
        <v>146</v>
      </c>
      <c r="E6967" t="s">
        <v>7796</v>
      </c>
      <c r="F6967" t="s">
        <v>7796</v>
      </c>
      <c r="G6967" s="66">
        <v>121.92164699999999</v>
      </c>
      <c r="H6967">
        <v>1</v>
      </c>
      <c r="I6967" s="19"/>
      <c r="J6967" s="9"/>
    </row>
    <row r="6968" spans="1:10" x14ac:dyDescent="0.35">
      <c r="A6968" t="s">
        <v>1190</v>
      </c>
      <c r="B6968" t="s">
        <v>1191</v>
      </c>
      <c r="C6968">
        <v>420</v>
      </c>
      <c r="D6968" t="s">
        <v>147</v>
      </c>
      <c r="E6968">
        <v>183</v>
      </c>
      <c r="F6968" s="66">
        <v>321.39450229508202</v>
      </c>
      <c r="G6968" s="66">
        <v>58815.193919999998</v>
      </c>
      <c r="H6968">
        <v>11</v>
      </c>
      <c r="I6968" s="19"/>
      <c r="J6968" s="9"/>
    </row>
    <row r="6969" spans="1:10" x14ac:dyDescent="0.35">
      <c r="A6969" t="s">
        <v>1190</v>
      </c>
      <c r="B6969" t="s">
        <v>1191</v>
      </c>
      <c r="C6969">
        <v>422</v>
      </c>
      <c r="D6969" t="s">
        <v>256</v>
      </c>
      <c r="E6969" t="s">
        <v>7796</v>
      </c>
      <c r="F6969" t="s">
        <v>7796</v>
      </c>
      <c r="G6969" s="66">
        <v>40.546149999999997</v>
      </c>
      <c r="H6969">
        <v>1</v>
      </c>
      <c r="I6969" s="19"/>
      <c r="J6969" s="9"/>
    </row>
    <row r="6970" spans="1:10" x14ac:dyDescent="0.35">
      <c r="A6970" t="s">
        <v>1190</v>
      </c>
      <c r="B6970" t="s">
        <v>1191</v>
      </c>
      <c r="C6970">
        <v>502</v>
      </c>
      <c r="D6970" t="s">
        <v>152</v>
      </c>
      <c r="E6970">
        <v>15</v>
      </c>
      <c r="F6970" s="66">
        <v>223.416417999999</v>
      </c>
      <c r="G6970" s="66">
        <v>3351.2462699999901</v>
      </c>
      <c r="H6970">
        <v>7</v>
      </c>
      <c r="I6970" s="19"/>
      <c r="J6970" s="9"/>
    </row>
    <row r="6971" spans="1:10" x14ac:dyDescent="0.35">
      <c r="A6971" t="s">
        <v>1190</v>
      </c>
      <c r="B6971" t="s">
        <v>1191</v>
      </c>
      <c r="C6971">
        <v>650</v>
      </c>
      <c r="D6971" t="s">
        <v>199</v>
      </c>
      <c r="E6971" t="s">
        <v>7796</v>
      </c>
      <c r="F6971" t="s">
        <v>7796</v>
      </c>
      <c r="G6971" s="66">
        <v>193.59585899999999</v>
      </c>
      <c r="H6971">
        <v>3</v>
      </c>
      <c r="I6971" s="19"/>
      <c r="J6971" s="9"/>
    </row>
    <row r="6972" spans="1:10" x14ac:dyDescent="0.35">
      <c r="A6972" t="s">
        <v>1190</v>
      </c>
      <c r="B6972" t="s">
        <v>1191</v>
      </c>
      <c r="C6972">
        <v>651</v>
      </c>
      <c r="D6972" t="s">
        <v>200</v>
      </c>
      <c r="E6972" t="s">
        <v>7796</v>
      </c>
      <c r="F6972" t="s">
        <v>7796</v>
      </c>
      <c r="G6972" s="66">
        <v>194.960376</v>
      </c>
      <c r="H6972">
        <v>2</v>
      </c>
      <c r="I6972" s="19"/>
      <c r="J6972" s="9"/>
    </row>
    <row r="6973" spans="1:10" x14ac:dyDescent="0.35">
      <c r="A6973" t="s">
        <v>1190</v>
      </c>
      <c r="B6973" t="s">
        <v>1191</v>
      </c>
      <c r="C6973">
        <v>653</v>
      </c>
      <c r="D6973" t="s">
        <v>201</v>
      </c>
      <c r="E6973">
        <v>33</v>
      </c>
      <c r="F6973" s="66">
        <v>309.59289336363599</v>
      </c>
      <c r="G6973" s="66">
        <v>10216.565481</v>
      </c>
      <c r="H6973">
        <v>6</v>
      </c>
      <c r="I6973" s="19"/>
      <c r="J6973" s="9"/>
    </row>
    <row r="6974" spans="1:10" x14ac:dyDescent="0.35">
      <c r="A6974" t="s">
        <v>1190</v>
      </c>
      <c r="B6974" t="s">
        <v>1191</v>
      </c>
      <c r="C6974">
        <v>655</v>
      </c>
      <c r="D6974" t="s">
        <v>202</v>
      </c>
      <c r="E6974" t="s">
        <v>7796</v>
      </c>
      <c r="F6974" t="s">
        <v>7796</v>
      </c>
      <c r="G6974" s="66">
        <v>116.623638</v>
      </c>
      <c r="H6974">
        <v>1</v>
      </c>
      <c r="I6974" s="19"/>
      <c r="J6974" s="9"/>
    </row>
    <row r="6975" spans="1:10" x14ac:dyDescent="0.35">
      <c r="A6975" t="s">
        <v>1190</v>
      </c>
      <c r="B6975" t="s">
        <v>1191</v>
      </c>
      <c r="C6975">
        <v>663</v>
      </c>
      <c r="D6975" t="s">
        <v>204</v>
      </c>
      <c r="E6975" t="s">
        <v>7796</v>
      </c>
      <c r="F6975" t="s">
        <v>7796</v>
      </c>
      <c r="G6975" s="66">
        <v>133.28380200000001</v>
      </c>
      <c r="H6975">
        <v>1</v>
      </c>
      <c r="I6975" s="19"/>
      <c r="J6975" s="9"/>
    </row>
    <row r="6976" spans="1:10" x14ac:dyDescent="0.35">
      <c r="A6976" t="s">
        <v>1190</v>
      </c>
      <c r="B6976" t="s">
        <v>1191</v>
      </c>
      <c r="C6976">
        <v>811</v>
      </c>
      <c r="D6976" t="s">
        <v>205</v>
      </c>
      <c r="E6976" t="s">
        <v>7796</v>
      </c>
      <c r="F6976" t="s">
        <v>7796</v>
      </c>
      <c r="G6976" s="66">
        <v>511.51570099999998</v>
      </c>
      <c r="H6976">
        <v>2</v>
      </c>
      <c r="I6976" s="19"/>
      <c r="J6976" s="9"/>
    </row>
    <row r="6977" spans="1:10" x14ac:dyDescent="0.35">
      <c r="A6977" t="s">
        <v>1190</v>
      </c>
      <c r="B6977" t="s">
        <v>1191</v>
      </c>
      <c r="C6977">
        <v>812</v>
      </c>
      <c r="D6977" t="s">
        <v>206</v>
      </c>
      <c r="E6977" t="s">
        <v>7796</v>
      </c>
      <c r="F6977" t="s">
        <v>7796</v>
      </c>
      <c r="G6977" s="66">
        <v>781.64782600000001</v>
      </c>
      <c r="H6977">
        <v>1</v>
      </c>
      <c r="I6977" s="19"/>
      <c r="J6977" s="9"/>
    </row>
    <row r="6978" spans="1:10" x14ac:dyDescent="0.35">
      <c r="A6978" t="s">
        <v>1192</v>
      </c>
      <c r="B6978" t="s">
        <v>1193</v>
      </c>
      <c r="C6978">
        <v>100</v>
      </c>
      <c r="D6978" t="s">
        <v>158</v>
      </c>
      <c r="E6978">
        <v>22322</v>
      </c>
      <c r="F6978" s="66">
        <v>206.62208518430199</v>
      </c>
      <c r="G6978" s="66">
        <v>4612218.1854839996</v>
      </c>
      <c r="H6978">
        <v>93</v>
      </c>
      <c r="I6978" s="19"/>
      <c r="J6978" s="9"/>
    </row>
    <row r="6979" spans="1:10" x14ac:dyDescent="0.35">
      <c r="A6979" t="s">
        <v>1192</v>
      </c>
      <c r="B6979" t="s">
        <v>1193</v>
      </c>
      <c r="C6979">
        <v>101</v>
      </c>
      <c r="D6979" t="s">
        <v>128</v>
      </c>
      <c r="E6979">
        <v>2601</v>
      </c>
      <c r="F6979" s="66">
        <v>217.736157783544</v>
      </c>
      <c r="G6979" s="66">
        <v>566331.74639500002</v>
      </c>
      <c r="H6979">
        <v>78</v>
      </c>
      <c r="I6979" s="19"/>
      <c r="J6979" s="9"/>
    </row>
    <row r="6980" spans="1:10" x14ac:dyDescent="0.35">
      <c r="A6980" t="s">
        <v>1192</v>
      </c>
      <c r="B6980" t="s">
        <v>1193</v>
      </c>
      <c r="C6980">
        <v>102</v>
      </c>
      <c r="D6980" t="s">
        <v>400</v>
      </c>
      <c r="E6980">
        <v>753</v>
      </c>
      <c r="F6980" s="66">
        <v>393.037573351925</v>
      </c>
      <c r="G6980" s="66">
        <v>295957.29273400002</v>
      </c>
      <c r="H6980">
        <v>7</v>
      </c>
      <c r="I6980" s="19"/>
      <c r="J6980" s="9"/>
    </row>
    <row r="6981" spans="1:10" x14ac:dyDescent="0.35">
      <c r="A6981" t="s">
        <v>1192</v>
      </c>
      <c r="B6981" t="s">
        <v>1193</v>
      </c>
      <c r="C6981">
        <v>103</v>
      </c>
      <c r="D6981" t="s">
        <v>159</v>
      </c>
      <c r="E6981">
        <v>28397</v>
      </c>
      <c r="F6981" s="66">
        <v>220.11049613307699</v>
      </c>
      <c r="G6981" s="66">
        <v>6250477.7586909998</v>
      </c>
      <c r="H6981">
        <v>92</v>
      </c>
      <c r="I6981" s="19"/>
      <c r="J6981" s="9"/>
    </row>
    <row r="6982" spans="1:10" x14ac:dyDescent="0.35">
      <c r="A6982" t="s">
        <v>1192</v>
      </c>
      <c r="B6982" t="s">
        <v>1193</v>
      </c>
      <c r="C6982">
        <v>104</v>
      </c>
      <c r="D6982" t="s">
        <v>160</v>
      </c>
      <c r="E6982">
        <v>2021</v>
      </c>
      <c r="F6982" s="66">
        <v>193.772358101929</v>
      </c>
      <c r="G6982" s="66">
        <v>391613.93572399998</v>
      </c>
      <c r="H6982">
        <v>53</v>
      </c>
      <c r="I6982" s="19"/>
      <c r="J6982" s="9"/>
    </row>
    <row r="6983" spans="1:10" x14ac:dyDescent="0.35">
      <c r="A6983" t="s">
        <v>1192</v>
      </c>
      <c r="B6983" t="s">
        <v>1193</v>
      </c>
      <c r="C6983">
        <v>105</v>
      </c>
      <c r="D6983" t="s">
        <v>401</v>
      </c>
      <c r="E6983">
        <v>196</v>
      </c>
      <c r="F6983" s="66">
        <v>366.03937062244898</v>
      </c>
      <c r="G6983" s="66">
        <v>71743.716641999999</v>
      </c>
      <c r="H6983">
        <v>9</v>
      </c>
      <c r="I6983" s="19"/>
      <c r="J6983" s="9"/>
    </row>
    <row r="6984" spans="1:10" x14ac:dyDescent="0.35">
      <c r="A6984" t="s">
        <v>1192</v>
      </c>
      <c r="B6984" t="s">
        <v>1193</v>
      </c>
      <c r="C6984">
        <v>106</v>
      </c>
      <c r="D6984" t="s">
        <v>222</v>
      </c>
      <c r="E6984">
        <v>106</v>
      </c>
      <c r="F6984" s="66">
        <v>187.80116057547099</v>
      </c>
      <c r="G6984" s="66">
        <v>19906.923020999999</v>
      </c>
      <c r="H6984">
        <v>21</v>
      </c>
      <c r="I6984" s="19"/>
      <c r="J6984" s="9"/>
    </row>
    <row r="6985" spans="1:10" x14ac:dyDescent="0.35">
      <c r="A6985" t="s">
        <v>1192</v>
      </c>
      <c r="B6985" t="s">
        <v>1193</v>
      </c>
      <c r="C6985">
        <v>107</v>
      </c>
      <c r="D6985" t="s">
        <v>129</v>
      </c>
      <c r="E6985">
        <v>17561</v>
      </c>
      <c r="F6985" s="66">
        <v>277.69538449831998</v>
      </c>
      <c r="G6985" s="66">
        <v>4876608.647175</v>
      </c>
      <c r="H6985">
        <v>85</v>
      </c>
      <c r="I6985" s="19"/>
      <c r="J6985" s="9"/>
    </row>
    <row r="6986" spans="1:10" x14ac:dyDescent="0.35">
      <c r="A6986" t="s">
        <v>1192</v>
      </c>
      <c r="B6986" t="s">
        <v>1193</v>
      </c>
      <c r="C6986">
        <v>108</v>
      </c>
      <c r="D6986" t="s">
        <v>161</v>
      </c>
      <c r="E6986">
        <v>273</v>
      </c>
      <c r="F6986" s="66">
        <v>237.42713364468801</v>
      </c>
      <c r="G6986" s="66">
        <v>64817.607485</v>
      </c>
      <c r="H6986">
        <v>17</v>
      </c>
      <c r="I6986" s="19"/>
      <c r="J6986" s="9"/>
    </row>
    <row r="6987" spans="1:10" x14ac:dyDescent="0.35">
      <c r="A6987" t="s">
        <v>1192</v>
      </c>
      <c r="B6987" t="s">
        <v>1193</v>
      </c>
      <c r="C6987">
        <v>110</v>
      </c>
      <c r="D6987" t="s">
        <v>162</v>
      </c>
      <c r="E6987">
        <v>123888</v>
      </c>
      <c r="F6987" s="66">
        <v>195.52607224011999</v>
      </c>
      <c r="G6987" s="66">
        <v>24223334.0376839</v>
      </c>
      <c r="H6987">
        <v>117</v>
      </c>
      <c r="I6987" s="19"/>
      <c r="J6987" s="9"/>
    </row>
    <row r="6988" spans="1:10" x14ac:dyDescent="0.35">
      <c r="A6988" t="s">
        <v>1192</v>
      </c>
      <c r="B6988" t="s">
        <v>1193</v>
      </c>
      <c r="C6988">
        <v>115</v>
      </c>
      <c r="D6988" t="s">
        <v>163</v>
      </c>
      <c r="E6988">
        <v>1175</v>
      </c>
      <c r="F6988" s="66">
        <v>233.115238978723</v>
      </c>
      <c r="G6988" s="66">
        <v>273910.40580000001</v>
      </c>
      <c r="H6988">
        <v>1</v>
      </c>
      <c r="I6988" s="19"/>
      <c r="J6988" s="9"/>
    </row>
    <row r="6989" spans="1:10" x14ac:dyDescent="0.35">
      <c r="A6989" t="s">
        <v>1192</v>
      </c>
      <c r="B6989" t="s">
        <v>1193</v>
      </c>
      <c r="C6989">
        <v>120</v>
      </c>
      <c r="D6989" t="s">
        <v>130</v>
      </c>
      <c r="E6989">
        <v>10281</v>
      </c>
      <c r="F6989" s="66">
        <v>167.96294297568301</v>
      </c>
      <c r="G6989" s="66">
        <v>1726827.01673299</v>
      </c>
      <c r="H6989">
        <v>102</v>
      </c>
      <c r="I6989" s="19"/>
      <c r="J6989" s="9"/>
    </row>
    <row r="6990" spans="1:10" x14ac:dyDescent="0.35">
      <c r="A6990" t="s">
        <v>1192</v>
      </c>
      <c r="B6990" t="s">
        <v>1193</v>
      </c>
      <c r="C6990">
        <v>130</v>
      </c>
      <c r="D6990" t="s">
        <v>131</v>
      </c>
      <c r="E6990">
        <v>3430</v>
      </c>
      <c r="F6990" s="66">
        <v>169.914930855102</v>
      </c>
      <c r="G6990" s="66">
        <v>582808.212833</v>
      </c>
      <c r="H6990">
        <v>59</v>
      </c>
      <c r="I6990" s="19"/>
      <c r="J6990" s="9"/>
    </row>
    <row r="6991" spans="1:10" x14ac:dyDescent="0.35">
      <c r="A6991" t="s">
        <v>1192</v>
      </c>
      <c r="B6991" t="s">
        <v>1193</v>
      </c>
      <c r="C6991">
        <v>140</v>
      </c>
      <c r="D6991" t="s">
        <v>164</v>
      </c>
      <c r="E6991">
        <v>11567</v>
      </c>
      <c r="F6991" s="66">
        <v>319.13862205411903</v>
      </c>
      <c r="G6991" s="66">
        <v>3691476.4412999898</v>
      </c>
      <c r="H6991">
        <v>74</v>
      </c>
      <c r="I6991" s="19"/>
      <c r="J6991" s="9"/>
    </row>
    <row r="6992" spans="1:10" x14ac:dyDescent="0.35">
      <c r="A6992" t="s">
        <v>1192</v>
      </c>
      <c r="B6992" t="s">
        <v>1193</v>
      </c>
      <c r="C6992">
        <v>141</v>
      </c>
      <c r="D6992" t="s">
        <v>280</v>
      </c>
      <c r="E6992">
        <v>42</v>
      </c>
      <c r="F6992" s="66">
        <v>251.49711138095199</v>
      </c>
      <c r="G6992" s="66">
        <v>10562.878677999999</v>
      </c>
      <c r="H6992">
        <v>7</v>
      </c>
      <c r="I6992" s="19"/>
      <c r="J6992" s="9"/>
    </row>
    <row r="6993" spans="1:10" x14ac:dyDescent="0.35">
      <c r="A6993" t="s">
        <v>1192</v>
      </c>
      <c r="B6993" t="s">
        <v>1193</v>
      </c>
      <c r="C6993">
        <v>142</v>
      </c>
      <c r="D6993" t="s">
        <v>522</v>
      </c>
      <c r="E6993" t="s">
        <v>7796</v>
      </c>
      <c r="F6993" t="s">
        <v>7796</v>
      </c>
      <c r="G6993" s="66">
        <v>109.335532</v>
      </c>
      <c r="H6993">
        <v>1</v>
      </c>
      <c r="I6993" s="19"/>
      <c r="J6993" s="9"/>
    </row>
    <row r="6994" spans="1:10" x14ac:dyDescent="0.35">
      <c r="A6994" t="s">
        <v>1192</v>
      </c>
      <c r="B6994" t="s">
        <v>1193</v>
      </c>
      <c r="C6994">
        <v>143</v>
      </c>
      <c r="D6994" t="s">
        <v>165</v>
      </c>
      <c r="E6994">
        <v>33</v>
      </c>
      <c r="F6994" s="66">
        <v>185.93771178787799</v>
      </c>
      <c r="G6994" s="66">
        <v>6135.9444890000004</v>
      </c>
      <c r="H6994">
        <v>10</v>
      </c>
      <c r="I6994" s="19"/>
      <c r="J6994" s="9"/>
    </row>
    <row r="6995" spans="1:10" x14ac:dyDescent="0.35">
      <c r="A6995" t="s">
        <v>1192</v>
      </c>
      <c r="B6995" t="s">
        <v>1193</v>
      </c>
      <c r="C6995">
        <v>144</v>
      </c>
      <c r="D6995" t="s">
        <v>166</v>
      </c>
      <c r="E6995">
        <v>10514</v>
      </c>
      <c r="F6995" s="66">
        <v>267.21577891344799</v>
      </c>
      <c r="G6995" s="66">
        <v>2809506.6994959898</v>
      </c>
      <c r="H6995">
        <v>48</v>
      </c>
      <c r="I6995" s="19"/>
      <c r="J6995" s="9"/>
    </row>
    <row r="6996" spans="1:10" x14ac:dyDescent="0.35">
      <c r="A6996" t="s">
        <v>1192</v>
      </c>
      <c r="B6996" t="s">
        <v>1193</v>
      </c>
      <c r="C6996">
        <v>145</v>
      </c>
      <c r="D6996" t="s">
        <v>316</v>
      </c>
      <c r="E6996">
        <v>1043</v>
      </c>
      <c r="F6996" s="66">
        <v>202.24965916874399</v>
      </c>
      <c r="G6996" s="66">
        <v>210946.39451300001</v>
      </c>
      <c r="H6996">
        <v>2</v>
      </c>
      <c r="I6996" s="19"/>
      <c r="J6996" s="9"/>
    </row>
    <row r="6997" spans="1:10" x14ac:dyDescent="0.35">
      <c r="A6997" t="s">
        <v>1192</v>
      </c>
      <c r="B6997" t="s">
        <v>1193</v>
      </c>
      <c r="C6997">
        <v>150</v>
      </c>
      <c r="D6997" t="s">
        <v>132</v>
      </c>
      <c r="E6997">
        <v>54</v>
      </c>
      <c r="F6997" s="66">
        <v>215.105199629629</v>
      </c>
      <c r="G6997" s="66">
        <v>11615.680780000001</v>
      </c>
      <c r="H6997">
        <v>8</v>
      </c>
      <c r="I6997" s="19"/>
      <c r="J6997" s="9"/>
    </row>
    <row r="6998" spans="1:10" x14ac:dyDescent="0.35">
      <c r="A6998" t="s">
        <v>1192</v>
      </c>
      <c r="B6998" t="s">
        <v>1193</v>
      </c>
      <c r="C6998">
        <v>160</v>
      </c>
      <c r="D6998" t="s">
        <v>167</v>
      </c>
      <c r="E6998">
        <v>178434</v>
      </c>
      <c r="F6998" s="66">
        <v>169.09756737708599</v>
      </c>
      <c r="G6998" s="66">
        <v>30172755.3373629</v>
      </c>
      <c r="H6998">
        <v>74</v>
      </c>
      <c r="I6998" s="19"/>
      <c r="J6998" s="9"/>
    </row>
    <row r="6999" spans="1:10" x14ac:dyDescent="0.35">
      <c r="A6999" t="s">
        <v>1192</v>
      </c>
      <c r="B6999" t="s">
        <v>1193</v>
      </c>
      <c r="C6999">
        <v>161</v>
      </c>
      <c r="D6999" t="s">
        <v>168</v>
      </c>
      <c r="E6999">
        <v>4331</v>
      </c>
      <c r="F6999" s="66">
        <v>140.30833407850301</v>
      </c>
      <c r="G6999" s="66">
        <v>607675.39489399898</v>
      </c>
      <c r="H6999">
        <v>13</v>
      </c>
      <c r="I6999" s="19"/>
      <c r="J6999" s="9"/>
    </row>
    <row r="7000" spans="1:10" x14ac:dyDescent="0.35">
      <c r="A7000" t="s">
        <v>1192</v>
      </c>
      <c r="B7000" t="s">
        <v>1193</v>
      </c>
      <c r="C7000">
        <v>170</v>
      </c>
      <c r="D7000" t="s">
        <v>169</v>
      </c>
      <c r="E7000">
        <v>857</v>
      </c>
      <c r="F7000" s="66">
        <v>521.95748255192495</v>
      </c>
      <c r="G7000" s="66">
        <v>447317.56254700001</v>
      </c>
      <c r="H7000">
        <v>4</v>
      </c>
      <c r="I7000" s="19"/>
      <c r="J7000" s="9"/>
    </row>
    <row r="7001" spans="1:10" x14ac:dyDescent="0.35">
      <c r="A7001" t="s">
        <v>1192</v>
      </c>
      <c r="B7001" t="s">
        <v>1193</v>
      </c>
      <c r="C7001">
        <v>171</v>
      </c>
      <c r="D7001" t="s">
        <v>170</v>
      </c>
      <c r="E7001" t="s">
        <v>7796</v>
      </c>
      <c r="F7001" t="s">
        <v>7796</v>
      </c>
      <c r="G7001" s="66">
        <v>595.84305900000004</v>
      </c>
      <c r="H7001">
        <v>2</v>
      </c>
      <c r="I7001" s="19"/>
      <c r="J7001" s="9"/>
    </row>
    <row r="7002" spans="1:10" x14ac:dyDescent="0.35">
      <c r="A7002" t="s">
        <v>1192</v>
      </c>
      <c r="B7002" t="s">
        <v>1193</v>
      </c>
      <c r="C7002">
        <v>172</v>
      </c>
      <c r="D7002" t="s">
        <v>506</v>
      </c>
      <c r="E7002">
        <v>943</v>
      </c>
      <c r="F7002" s="66">
        <v>127.054780485683</v>
      </c>
      <c r="G7002" s="66">
        <v>119812.657998</v>
      </c>
      <c r="H7002">
        <v>5</v>
      </c>
      <c r="I7002" s="19"/>
      <c r="J7002" s="9"/>
    </row>
    <row r="7003" spans="1:10" x14ac:dyDescent="0.35">
      <c r="A7003" t="s">
        <v>1192</v>
      </c>
      <c r="B7003" t="s">
        <v>1193</v>
      </c>
      <c r="C7003">
        <v>173</v>
      </c>
      <c r="D7003" t="s">
        <v>686</v>
      </c>
      <c r="E7003">
        <v>206</v>
      </c>
      <c r="F7003" s="66">
        <v>554.16389456310606</v>
      </c>
      <c r="G7003" s="66">
        <v>114157.76228</v>
      </c>
      <c r="H7003">
        <v>5</v>
      </c>
      <c r="I7003" s="19"/>
      <c r="J7003" s="9"/>
    </row>
    <row r="7004" spans="1:10" x14ac:dyDescent="0.35">
      <c r="A7004" t="s">
        <v>1192</v>
      </c>
      <c r="B7004" t="s">
        <v>1193</v>
      </c>
      <c r="C7004">
        <v>180</v>
      </c>
      <c r="D7004" t="s">
        <v>171</v>
      </c>
      <c r="E7004">
        <v>672</v>
      </c>
      <c r="F7004" s="66">
        <v>277.795945879464</v>
      </c>
      <c r="G7004" s="66">
        <v>186678.87563099901</v>
      </c>
      <c r="H7004">
        <v>18</v>
      </c>
      <c r="I7004" s="19"/>
      <c r="J7004" s="9"/>
    </row>
    <row r="7005" spans="1:10" x14ac:dyDescent="0.35">
      <c r="A7005" t="s">
        <v>1192</v>
      </c>
      <c r="B7005" t="s">
        <v>1193</v>
      </c>
      <c r="C7005">
        <v>190</v>
      </c>
      <c r="D7005" t="s">
        <v>133</v>
      </c>
      <c r="E7005">
        <v>791</v>
      </c>
      <c r="F7005" s="66">
        <v>134.059592963337</v>
      </c>
      <c r="G7005" s="66">
        <v>106041.138034</v>
      </c>
      <c r="H7005">
        <v>17</v>
      </c>
      <c r="I7005" s="19"/>
      <c r="J7005" s="9"/>
    </row>
    <row r="7006" spans="1:10" x14ac:dyDescent="0.35">
      <c r="A7006" t="s">
        <v>1192</v>
      </c>
      <c r="B7006" t="s">
        <v>1193</v>
      </c>
      <c r="C7006">
        <v>191</v>
      </c>
      <c r="D7006" t="s">
        <v>134</v>
      </c>
      <c r="E7006">
        <v>226</v>
      </c>
      <c r="F7006" s="66">
        <v>301.51610060176898</v>
      </c>
      <c r="G7006" s="66">
        <v>68142.638735999994</v>
      </c>
      <c r="H7006">
        <v>14</v>
      </c>
      <c r="I7006" s="19"/>
      <c r="J7006" s="9"/>
    </row>
    <row r="7007" spans="1:10" x14ac:dyDescent="0.35">
      <c r="A7007" t="s">
        <v>1192</v>
      </c>
      <c r="B7007" t="s">
        <v>1193</v>
      </c>
      <c r="C7007">
        <v>192</v>
      </c>
      <c r="D7007" t="s">
        <v>265</v>
      </c>
      <c r="E7007" t="s">
        <v>7796</v>
      </c>
      <c r="F7007" t="s">
        <v>7796</v>
      </c>
      <c r="G7007" s="66">
        <v>18.524070999999999</v>
      </c>
      <c r="H7007">
        <v>1</v>
      </c>
      <c r="I7007" s="19"/>
      <c r="J7007" s="9"/>
    </row>
    <row r="7008" spans="1:10" x14ac:dyDescent="0.35">
      <c r="A7008" t="s">
        <v>1192</v>
      </c>
      <c r="B7008" t="s">
        <v>1193</v>
      </c>
      <c r="C7008">
        <v>214</v>
      </c>
      <c r="D7008" t="s">
        <v>172</v>
      </c>
      <c r="E7008">
        <v>57</v>
      </c>
      <c r="F7008" s="66">
        <v>147.89271619298199</v>
      </c>
      <c r="G7008" s="66">
        <v>8429.8848229999894</v>
      </c>
      <c r="H7008">
        <v>14</v>
      </c>
      <c r="I7008" s="19"/>
      <c r="J7008" s="9"/>
    </row>
    <row r="7009" spans="1:10" x14ac:dyDescent="0.35">
      <c r="A7009" t="s">
        <v>1192</v>
      </c>
      <c r="B7009" t="s">
        <v>1193</v>
      </c>
      <c r="C7009">
        <v>215</v>
      </c>
      <c r="D7009" t="s">
        <v>173</v>
      </c>
      <c r="E7009" t="s">
        <v>7796</v>
      </c>
      <c r="F7009" t="s">
        <v>7796</v>
      </c>
      <c r="G7009" s="66">
        <v>951.59473600000001</v>
      </c>
      <c r="H7009">
        <v>4</v>
      </c>
      <c r="I7009" s="19"/>
      <c r="J7009" s="9"/>
    </row>
    <row r="7010" spans="1:10" x14ac:dyDescent="0.35">
      <c r="A7010" t="s">
        <v>1192</v>
      </c>
      <c r="B7010" t="s">
        <v>1193</v>
      </c>
      <c r="C7010">
        <v>216</v>
      </c>
      <c r="D7010" t="s">
        <v>135</v>
      </c>
      <c r="E7010">
        <v>57</v>
      </c>
      <c r="F7010" s="66">
        <v>85.6998945438596</v>
      </c>
      <c r="G7010" s="66">
        <v>4884.8939890000001</v>
      </c>
      <c r="H7010">
        <v>1</v>
      </c>
      <c r="I7010" s="19"/>
      <c r="J7010" s="9"/>
    </row>
    <row r="7011" spans="1:10" x14ac:dyDescent="0.35">
      <c r="A7011" t="s">
        <v>1192</v>
      </c>
      <c r="B7011" t="s">
        <v>1193</v>
      </c>
      <c r="C7011">
        <v>217</v>
      </c>
      <c r="D7011" t="s">
        <v>319</v>
      </c>
      <c r="E7011" t="s">
        <v>7796</v>
      </c>
      <c r="F7011" t="s">
        <v>7796</v>
      </c>
      <c r="G7011" s="66">
        <v>191.38159099999999</v>
      </c>
      <c r="H7011">
        <v>1</v>
      </c>
      <c r="I7011" s="19"/>
      <c r="J7011" s="9"/>
    </row>
    <row r="7012" spans="1:10" x14ac:dyDescent="0.35">
      <c r="A7012" t="s">
        <v>1192</v>
      </c>
      <c r="B7012" t="s">
        <v>1193</v>
      </c>
      <c r="C7012">
        <v>219</v>
      </c>
      <c r="D7012" t="s">
        <v>174</v>
      </c>
      <c r="E7012">
        <v>37</v>
      </c>
      <c r="F7012" s="66">
        <v>101.579907189189</v>
      </c>
      <c r="G7012" s="66">
        <v>3758.4565659999998</v>
      </c>
      <c r="H7012">
        <v>7</v>
      </c>
      <c r="I7012" s="19"/>
      <c r="J7012" s="9"/>
    </row>
    <row r="7013" spans="1:10" x14ac:dyDescent="0.35">
      <c r="A7013" t="s">
        <v>1192</v>
      </c>
      <c r="B7013" t="s">
        <v>1193</v>
      </c>
      <c r="C7013">
        <v>220</v>
      </c>
      <c r="D7013" t="s">
        <v>719</v>
      </c>
      <c r="E7013">
        <v>10</v>
      </c>
      <c r="F7013" s="66">
        <v>125.15966589999999</v>
      </c>
      <c r="G7013" s="66">
        <v>1251.596659</v>
      </c>
      <c r="H7013">
        <v>1</v>
      </c>
      <c r="I7013" s="19"/>
      <c r="J7013" s="9"/>
    </row>
    <row r="7014" spans="1:10" x14ac:dyDescent="0.35">
      <c r="A7014" t="s">
        <v>1192</v>
      </c>
      <c r="B7014" t="s">
        <v>1193</v>
      </c>
      <c r="C7014">
        <v>223</v>
      </c>
      <c r="D7014" t="s">
        <v>175</v>
      </c>
      <c r="E7014" t="s">
        <v>7796</v>
      </c>
      <c r="F7014" t="s">
        <v>7796</v>
      </c>
      <c r="G7014" s="66">
        <v>184.578</v>
      </c>
      <c r="H7014">
        <v>1</v>
      </c>
      <c r="I7014" s="19"/>
      <c r="J7014" s="9"/>
    </row>
    <row r="7015" spans="1:10" x14ac:dyDescent="0.35">
      <c r="A7015" t="s">
        <v>1192</v>
      </c>
      <c r="B7015" t="s">
        <v>1193</v>
      </c>
      <c r="C7015">
        <v>251</v>
      </c>
      <c r="D7015" t="s">
        <v>176</v>
      </c>
      <c r="E7015">
        <v>13</v>
      </c>
      <c r="F7015" s="66">
        <v>94.390956461538394</v>
      </c>
      <c r="G7015" s="66">
        <v>1227.0824339999999</v>
      </c>
      <c r="H7015">
        <v>2</v>
      </c>
      <c r="I7015" s="19"/>
      <c r="J7015" s="9"/>
    </row>
    <row r="7016" spans="1:10" x14ac:dyDescent="0.35">
      <c r="A7016" t="s">
        <v>1192</v>
      </c>
      <c r="B7016" t="s">
        <v>1193</v>
      </c>
      <c r="C7016">
        <v>252</v>
      </c>
      <c r="D7016" t="s">
        <v>177</v>
      </c>
      <c r="E7016">
        <v>14</v>
      </c>
      <c r="F7016" s="66">
        <v>83.135087928571394</v>
      </c>
      <c r="G7016" s="66">
        <v>1163.8912310000001</v>
      </c>
      <c r="H7016">
        <v>1</v>
      </c>
      <c r="I7016" s="19"/>
      <c r="J7016" s="9"/>
    </row>
    <row r="7017" spans="1:10" x14ac:dyDescent="0.35">
      <c r="A7017" t="s">
        <v>1192</v>
      </c>
      <c r="B7017" t="s">
        <v>1193</v>
      </c>
      <c r="C7017">
        <v>253</v>
      </c>
      <c r="D7017" t="s">
        <v>178</v>
      </c>
      <c r="E7017" t="s">
        <v>7796</v>
      </c>
      <c r="F7017" t="s">
        <v>7796</v>
      </c>
      <c r="G7017" s="66">
        <v>2933.7522869999998</v>
      </c>
      <c r="H7017">
        <v>1</v>
      </c>
      <c r="I7017" s="19"/>
      <c r="J7017" s="9"/>
    </row>
    <row r="7018" spans="1:10" x14ac:dyDescent="0.35">
      <c r="A7018" t="s">
        <v>1192</v>
      </c>
      <c r="B7018" t="s">
        <v>1193</v>
      </c>
      <c r="C7018">
        <v>255</v>
      </c>
      <c r="D7018" t="s">
        <v>448</v>
      </c>
      <c r="E7018" t="s">
        <v>7796</v>
      </c>
      <c r="F7018" t="s">
        <v>7796</v>
      </c>
      <c r="G7018" s="66">
        <v>1932.25419699999</v>
      </c>
      <c r="H7018">
        <v>4</v>
      </c>
      <c r="I7018" s="19"/>
      <c r="J7018" s="9"/>
    </row>
    <row r="7019" spans="1:10" x14ac:dyDescent="0.35">
      <c r="A7019" t="s">
        <v>1192</v>
      </c>
      <c r="B7019" t="s">
        <v>1193</v>
      </c>
      <c r="C7019">
        <v>257</v>
      </c>
      <c r="D7019" t="s">
        <v>213</v>
      </c>
      <c r="E7019">
        <v>73</v>
      </c>
      <c r="F7019" s="66">
        <v>93.676180205479398</v>
      </c>
      <c r="G7019" s="66">
        <v>6838.3611549999996</v>
      </c>
      <c r="H7019">
        <v>12</v>
      </c>
      <c r="I7019" s="19"/>
      <c r="J7019" s="9"/>
    </row>
    <row r="7020" spans="1:10" x14ac:dyDescent="0.35">
      <c r="A7020" t="s">
        <v>1192</v>
      </c>
      <c r="B7020" t="s">
        <v>1193</v>
      </c>
      <c r="C7020">
        <v>258</v>
      </c>
      <c r="D7020" t="s">
        <v>179</v>
      </c>
      <c r="E7020">
        <v>11</v>
      </c>
      <c r="F7020" s="66">
        <v>148.907605727272</v>
      </c>
      <c r="G7020" s="66">
        <v>1637.983663</v>
      </c>
      <c r="H7020">
        <v>1</v>
      </c>
      <c r="I7020" s="19"/>
      <c r="J7020" s="9"/>
    </row>
    <row r="7021" spans="1:10" x14ac:dyDescent="0.35">
      <c r="A7021" t="s">
        <v>1192</v>
      </c>
      <c r="B7021" t="s">
        <v>1193</v>
      </c>
      <c r="C7021">
        <v>259</v>
      </c>
      <c r="D7021" t="s">
        <v>214</v>
      </c>
      <c r="E7021" t="s">
        <v>7796</v>
      </c>
      <c r="F7021" t="s">
        <v>7796</v>
      </c>
      <c r="G7021" s="66">
        <v>448.08640000000003</v>
      </c>
      <c r="H7021">
        <v>1</v>
      </c>
      <c r="I7021" s="19"/>
      <c r="J7021" s="9"/>
    </row>
    <row r="7022" spans="1:10" x14ac:dyDescent="0.35">
      <c r="A7022" t="s">
        <v>1192</v>
      </c>
      <c r="B7022" t="s">
        <v>1193</v>
      </c>
      <c r="C7022">
        <v>262</v>
      </c>
      <c r="D7022" t="s">
        <v>180</v>
      </c>
      <c r="E7022">
        <v>8</v>
      </c>
      <c r="F7022" s="66">
        <v>113.44918862500001</v>
      </c>
      <c r="G7022" s="66">
        <v>907.59350900000004</v>
      </c>
      <c r="H7022">
        <v>1</v>
      </c>
      <c r="I7022" s="19"/>
      <c r="J7022" s="9"/>
    </row>
    <row r="7023" spans="1:10" x14ac:dyDescent="0.35">
      <c r="A7023" t="s">
        <v>1192</v>
      </c>
      <c r="B7023" t="s">
        <v>1193</v>
      </c>
      <c r="C7023">
        <v>263</v>
      </c>
      <c r="D7023" t="s">
        <v>181</v>
      </c>
      <c r="E7023">
        <v>13</v>
      </c>
      <c r="F7023" s="66">
        <v>523.30706161538399</v>
      </c>
      <c r="G7023" s="66">
        <v>6802.9918010000001</v>
      </c>
      <c r="H7023">
        <v>1</v>
      </c>
      <c r="I7023" s="19"/>
      <c r="J7023" s="9"/>
    </row>
    <row r="7024" spans="1:10" x14ac:dyDescent="0.35">
      <c r="A7024" t="s">
        <v>1192</v>
      </c>
      <c r="B7024" t="s">
        <v>1193</v>
      </c>
      <c r="C7024">
        <v>290</v>
      </c>
      <c r="D7024" t="s">
        <v>136</v>
      </c>
      <c r="E7024">
        <v>188</v>
      </c>
      <c r="F7024" s="66">
        <v>280.39087326063799</v>
      </c>
      <c r="G7024" s="66">
        <v>52713.484172999997</v>
      </c>
      <c r="H7024">
        <v>2</v>
      </c>
      <c r="I7024" s="19"/>
      <c r="J7024" s="9"/>
    </row>
    <row r="7025" spans="1:10" x14ac:dyDescent="0.35">
      <c r="A7025" t="s">
        <v>1192</v>
      </c>
      <c r="B7025" t="s">
        <v>1193</v>
      </c>
      <c r="C7025">
        <v>300</v>
      </c>
      <c r="D7025" t="s">
        <v>182</v>
      </c>
      <c r="E7025">
        <v>6496</v>
      </c>
      <c r="F7025" s="66">
        <v>124.809399022783</v>
      </c>
      <c r="G7025" s="66">
        <v>810761.85605199996</v>
      </c>
      <c r="H7025">
        <v>43</v>
      </c>
      <c r="I7025" s="19"/>
      <c r="J7025" s="9"/>
    </row>
    <row r="7026" spans="1:10" x14ac:dyDescent="0.35">
      <c r="A7026" t="s">
        <v>1192</v>
      </c>
      <c r="B7026" t="s">
        <v>1193</v>
      </c>
      <c r="C7026">
        <v>301</v>
      </c>
      <c r="D7026" t="s">
        <v>137</v>
      </c>
      <c r="E7026">
        <v>464</v>
      </c>
      <c r="F7026" s="66">
        <v>340.710176724137</v>
      </c>
      <c r="G7026" s="66">
        <v>158089.522</v>
      </c>
      <c r="H7026">
        <v>29</v>
      </c>
      <c r="I7026" s="19"/>
      <c r="J7026" s="9"/>
    </row>
    <row r="7027" spans="1:10" x14ac:dyDescent="0.35">
      <c r="A7027" t="s">
        <v>1192</v>
      </c>
      <c r="B7027" t="s">
        <v>1193</v>
      </c>
      <c r="C7027">
        <v>302</v>
      </c>
      <c r="D7027" t="s">
        <v>183</v>
      </c>
      <c r="E7027">
        <v>3542</v>
      </c>
      <c r="F7027" s="66">
        <v>340.04555559316702</v>
      </c>
      <c r="G7027" s="66">
        <v>1204441.35791099</v>
      </c>
      <c r="H7027">
        <v>19</v>
      </c>
      <c r="I7027" s="19"/>
      <c r="J7027" s="9"/>
    </row>
    <row r="7028" spans="1:10" x14ac:dyDescent="0.35">
      <c r="A7028" t="s">
        <v>1192</v>
      </c>
      <c r="B7028" t="s">
        <v>1193</v>
      </c>
      <c r="C7028">
        <v>303</v>
      </c>
      <c r="D7028" t="s">
        <v>184</v>
      </c>
      <c r="E7028">
        <v>1306</v>
      </c>
      <c r="F7028" s="66">
        <v>198.104028151607</v>
      </c>
      <c r="G7028" s="66">
        <v>258723.86076599901</v>
      </c>
      <c r="H7028">
        <v>39</v>
      </c>
      <c r="I7028" s="19"/>
      <c r="J7028" s="9"/>
    </row>
    <row r="7029" spans="1:10" x14ac:dyDescent="0.35">
      <c r="A7029" t="s">
        <v>1192</v>
      </c>
      <c r="B7029" t="s">
        <v>1193</v>
      </c>
      <c r="C7029">
        <v>304</v>
      </c>
      <c r="D7029" t="s">
        <v>185</v>
      </c>
      <c r="E7029">
        <v>12</v>
      </c>
      <c r="F7029" s="66">
        <v>30.657946416666601</v>
      </c>
      <c r="G7029" s="66">
        <v>367.89535699999999</v>
      </c>
      <c r="H7029">
        <v>4</v>
      </c>
      <c r="I7029" s="19"/>
      <c r="J7029" s="9"/>
    </row>
    <row r="7030" spans="1:10" x14ac:dyDescent="0.35">
      <c r="A7030" t="s">
        <v>1192</v>
      </c>
      <c r="B7030" t="s">
        <v>1193</v>
      </c>
      <c r="C7030">
        <v>305</v>
      </c>
      <c r="D7030" t="s">
        <v>407</v>
      </c>
      <c r="E7030" t="s">
        <v>7796</v>
      </c>
      <c r="F7030" t="s">
        <v>7796</v>
      </c>
      <c r="G7030" s="66">
        <v>242.827034</v>
      </c>
      <c r="H7030">
        <v>1</v>
      </c>
      <c r="I7030" s="19"/>
      <c r="J7030" s="9"/>
    </row>
    <row r="7031" spans="1:10" x14ac:dyDescent="0.35">
      <c r="A7031" t="s">
        <v>1192</v>
      </c>
      <c r="B7031" t="s">
        <v>1193</v>
      </c>
      <c r="C7031">
        <v>306</v>
      </c>
      <c r="D7031" t="s">
        <v>186</v>
      </c>
      <c r="E7031">
        <v>1580</v>
      </c>
      <c r="F7031" s="66">
        <v>538.03560525316402</v>
      </c>
      <c r="G7031" s="66">
        <v>850096.25630000001</v>
      </c>
      <c r="H7031">
        <v>7</v>
      </c>
      <c r="I7031" s="19"/>
      <c r="J7031" s="9"/>
    </row>
    <row r="7032" spans="1:10" x14ac:dyDescent="0.35">
      <c r="A7032" t="s">
        <v>1192</v>
      </c>
      <c r="B7032" t="s">
        <v>1193</v>
      </c>
      <c r="C7032">
        <v>307</v>
      </c>
      <c r="D7032" t="s">
        <v>187</v>
      </c>
      <c r="E7032">
        <v>9126</v>
      </c>
      <c r="F7032" s="66">
        <v>293.38638615987298</v>
      </c>
      <c r="G7032" s="66">
        <v>2677444.1600950002</v>
      </c>
      <c r="H7032">
        <v>55</v>
      </c>
      <c r="I7032" s="19"/>
      <c r="J7032" s="9"/>
    </row>
    <row r="7033" spans="1:10" x14ac:dyDescent="0.35">
      <c r="A7033" t="s">
        <v>1192</v>
      </c>
      <c r="B7033" t="s">
        <v>1193</v>
      </c>
      <c r="C7033">
        <v>308</v>
      </c>
      <c r="D7033" t="s">
        <v>693</v>
      </c>
      <c r="E7033">
        <v>13</v>
      </c>
      <c r="F7033" s="66">
        <v>541.13554538461506</v>
      </c>
      <c r="G7033" s="66">
        <v>7034.7620900000002</v>
      </c>
      <c r="H7033">
        <v>2</v>
      </c>
      <c r="I7033" s="19"/>
      <c r="J7033" s="9"/>
    </row>
    <row r="7034" spans="1:10" x14ac:dyDescent="0.35">
      <c r="A7034" t="s">
        <v>1192</v>
      </c>
      <c r="B7034" t="s">
        <v>1193</v>
      </c>
      <c r="C7034">
        <v>309</v>
      </c>
      <c r="D7034" t="s">
        <v>273</v>
      </c>
      <c r="E7034">
        <v>11</v>
      </c>
      <c r="F7034" s="66">
        <v>555.39294145454505</v>
      </c>
      <c r="G7034" s="66">
        <v>6109.3223559999997</v>
      </c>
      <c r="H7034">
        <v>3</v>
      </c>
      <c r="I7034" s="19"/>
      <c r="J7034" s="9"/>
    </row>
    <row r="7035" spans="1:10" x14ac:dyDescent="0.35">
      <c r="A7035" t="s">
        <v>1192</v>
      </c>
      <c r="B7035" t="s">
        <v>1193</v>
      </c>
      <c r="C7035">
        <v>310</v>
      </c>
      <c r="D7035" t="s">
        <v>188</v>
      </c>
      <c r="E7035">
        <v>9</v>
      </c>
      <c r="F7035" s="66">
        <v>336.44150733333299</v>
      </c>
      <c r="G7035" s="66">
        <v>3027.9735660000001</v>
      </c>
      <c r="H7035">
        <v>3</v>
      </c>
      <c r="I7035" s="19"/>
      <c r="J7035" s="9"/>
    </row>
    <row r="7036" spans="1:10" x14ac:dyDescent="0.35">
      <c r="A7036" t="s">
        <v>1192</v>
      </c>
      <c r="B7036" t="s">
        <v>1193</v>
      </c>
      <c r="C7036">
        <v>311</v>
      </c>
      <c r="D7036" t="s">
        <v>189</v>
      </c>
      <c r="E7036">
        <v>15</v>
      </c>
      <c r="F7036" s="66">
        <v>25.540245933333299</v>
      </c>
      <c r="G7036" s="66">
        <v>383.10368899999997</v>
      </c>
      <c r="H7036">
        <v>1</v>
      </c>
      <c r="I7036" s="19"/>
      <c r="J7036" s="9"/>
    </row>
    <row r="7037" spans="1:10" x14ac:dyDescent="0.35">
      <c r="A7037" t="s">
        <v>1192</v>
      </c>
      <c r="B7037" t="s">
        <v>1193</v>
      </c>
      <c r="C7037">
        <v>313</v>
      </c>
      <c r="D7037" t="s">
        <v>138</v>
      </c>
      <c r="E7037">
        <v>1364</v>
      </c>
      <c r="F7037" s="66">
        <v>348.283767410557</v>
      </c>
      <c r="G7037" s="66">
        <v>475059.05874799902</v>
      </c>
      <c r="H7037">
        <v>6</v>
      </c>
      <c r="I7037" s="19"/>
      <c r="J7037" s="9"/>
    </row>
    <row r="7038" spans="1:10" x14ac:dyDescent="0.35">
      <c r="A7038" t="s">
        <v>1192</v>
      </c>
      <c r="B7038" t="s">
        <v>1193</v>
      </c>
      <c r="C7038">
        <v>314</v>
      </c>
      <c r="D7038" t="s">
        <v>139</v>
      </c>
      <c r="E7038">
        <v>75</v>
      </c>
      <c r="F7038" s="66">
        <v>391.11670205333297</v>
      </c>
      <c r="G7038" s="66">
        <v>29333.752654</v>
      </c>
      <c r="H7038">
        <v>3</v>
      </c>
      <c r="I7038" s="19"/>
      <c r="J7038" s="9"/>
    </row>
    <row r="7039" spans="1:10" x14ac:dyDescent="0.35">
      <c r="A7039" t="s">
        <v>1192</v>
      </c>
      <c r="B7039" t="s">
        <v>1193</v>
      </c>
      <c r="C7039">
        <v>315</v>
      </c>
      <c r="D7039" t="s">
        <v>507</v>
      </c>
      <c r="E7039">
        <v>20</v>
      </c>
      <c r="F7039" s="66">
        <v>352.10603264999997</v>
      </c>
      <c r="G7039" s="66">
        <v>7042.1206529999999</v>
      </c>
      <c r="H7039">
        <v>4</v>
      </c>
      <c r="I7039" s="19"/>
      <c r="J7039" s="9"/>
    </row>
    <row r="7040" spans="1:10" x14ac:dyDescent="0.35">
      <c r="A7040" t="s">
        <v>1192</v>
      </c>
      <c r="B7040" t="s">
        <v>1193</v>
      </c>
      <c r="C7040">
        <v>316</v>
      </c>
      <c r="D7040" t="s">
        <v>579</v>
      </c>
      <c r="E7040">
        <v>76</v>
      </c>
      <c r="F7040" s="66">
        <v>594.940208868421</v>
      </c>
      <c r="G7040" s="66">
        <v>45215.455873999999</v>
      </c>
      <c r="H7040">
        <v>7</v>
      </c>
      <c r="I7040" s="19"/>
      <c r="J7040" s="9"/>
    </row>
    <row r="7041" spans="1:10" x14ac:dyDescent="0.35">
      <c r="A7041" t="s">
        <v>1192</v>
      </c>
      <c r="B7041" t="s">
        <v>1193</v>
      </c>
      <c r="C7041">
        <v>317</v>
      </c>
      <c r="D7041" t="s">
        <v>469</v>
      </c>
      <c r="E7041">
        <v>2666</v>
      </c>
      <c r="F7041" s="66">
        <v>286.992676408477</v>
      </c>
      <c r="G7041" s="66">
        <v>765122.47530499997</v>
      </c>
      <c r="H7041">
        <v>17</v>
      </c>
      <c r="I7041" s="19"/>
      <c r="J7041" s="9"/>
    </row>
    <row r="7042" spans="1:10" x14ac:dyDescent="0.35">
      <c r="A7042" t="s">
        <v>1192</v>
      </c>
      <c r="B7042" t="s">
        <v>1193</v>
      </c>
      <c r="C7042">
        <v>320</v>
      </c>
      <c r="D7042" t="s">
        <v>190</v>
      </c>
      <c r="E7042">
        <v>1732</v>
      </c>
      <c r="F7042" s="66">
        <v>225.79615666108501</v>
      </c>
      <c r="G7042" s="66">
        <v>391078.94333699998</v>
      </c>
      <c r="H7042">
        <v>26</v>
      </c>
      <c r="I7042" s="19"/>
      <c r="J7042" s="9"/>
    </row>
    <row r="7043" spans="1:10" x14ac:dyDescent="0.35">
      <c r="A7043" t="s">
        <v>1192</v>
      </c>
      <c r="B7043" t="s">
        <v>1193</v>
      </c>
      <c r="C7043">
        <v>321</v>
      </c>
      <c r="D7043" t="s">
        <v>191</v>
      </c>
      <c r="E7043">
        <v>11</v>
      </c>
      <c r="F7043" s="66">
        <v>106.75109390909</v>
      </c>
      <c r="G7043" s="66">
        <v>1174.262033</v>
      </c>
      <c r="H7043">
        <v>1</v>
      </c>
      <c r="I7043" s="19"/>
      <c r="J7043" s="9"/>
    </row>
    <row r="7044" spans="1:10" x14ac:dyDescent="0.35">
      <c r="A7044" t="s">
        <v>1192</v>
      </c>
      <c r="B7044" t="s">
        <v>1193</v>
      </c>
      <c r="C7044">
        <v>322</v>
      </c>
      <c r="D7044" t="s">
        <v>471</v>
      </c>
      <c r="E7044" t="s">
        <v>7796</v>
      </c>
      <c r="F7044" t="s">
        <v>7796</v>
      </c>
      <c r="G7044" s="66">
        <v>174.11519999999999</v>
      </c>
      <c r="H7044">
        <v>2</v>
      </c>
      <c r="I7044" s="19"/>
      <c r="J7044" s="9"/>
    </row>
    <row r="7045" spans="1:10" x14ac:dyDescent="0.35">
      <c r="A7045" t="s">
        <v>1192</v>
      </c>
      <c r="B7045" t="s">
        <v>1193</v>
      </c>
      <c r="C7045">
        <v>323</v>
      </c>
      <c r="D7045" t="s">
        <v>245</v>
      </c>
      <c r="E7045">
        <v>80</v>
      </c>
      <c r="F7045" s="66">
        <v>701.49282251249997</v>
      </c>
      <c r="G7045" s="66">
        <v>56119.425800999998</v>
      </c>
      <c r="H7045">
        <v>2</v>
      </c>
      <c r="I7045" s="19"/>
      <c r="J7045" s="9"/>
    </row>
    <row r="7046" spans="1:10" x14ac:dyDescent="0.35">
      <c r="A7046" t="s">
        <v>1192</v>
      </c>
      <c r="B7046" t="s">
        <v>1193</v>
      </c>
      <c r="C7046">
        <v>324</v>
      </c>
      <c r="D7046" t="s">
        <v>192</v>
      </c>
      <c r="E7046">
        <v>1040</v>
      </c>
      <c r="F7046" s="66">
        <v>65.912462453846103</v>
      </c>
      <c r="G7046" s="66">
        <v>68548.960951999994</v>
      </c>
      <c r="H7046">
        <v>6</v>
      </c>
      <c r="I7046" s="19"/>
      <c r="J7046" s="9"/>
    </row>
    <row r="7047" spans="1:10" x14ac:dyDescent="0.35">
      <c r="A7047" t="s">
        <v>1192</v>
      </c>
      <c r="B7047" t="s">
        <v>1193</v>
      </c>
      <c r="C7047">
        <v>326</v>
      </c>
      <c r="D7047" t="s">
        <v>699</v>
      </c>
      <c r="E7047">
        <v>10</v>
      </c>
      <c r="F7047" s="66">
        <v>77.420865599999999</v>
      </c>
      <c r="G7047" s="66">
        <v>774.20865600000002</v>
      </c>
      <c r="H7047">
        <v>1</v>
      </c>
      <c r="I7047" s="19"/>
      <c r="J7047" s="9"/>
    </row>
    <row r="7048" spans="1:10" x14ac:dyDescent="0.35">
      <c r="A7048" t="s">
        <v>1192</v>
      </c>
      <c r="B7048" t="s">
        <v>1193</v>
      </c>
      <c r="C7048">
        <v>328</v>
      </c>
      <c r="D7048" t="s">
        <v>193</v>
      </c>
      <c r="E7048" t="s">
        <v>7796</v>
      </c>
      <c r="F7048" t="s">
        <v>7796</v>
      </c>
      <c r="G7048" s="66">
        <v>33.642600000000002</v>
      </c>
      <c r="H7048">
        <v>1</v>
      </c>
      <c r="I7048" s="19"/>
      <c r="J7048" s="9"/>
    </row>
    <row r="7049" spans="1:10" x14ac:dyDescent="0.35">
      <c r="A7049" t="s">
        <v>1192</v>
      </c>
      <c r="B7049" t="s">
        <v>1193</v>
      </c>
      <c r="C7049">
        <v>329</v>
      </c>
      <c r="D7049" t="s">
        <v>194</v>
      </c>
      <c r="E7049">
        <v>76</v>
      </c>
      <c r="F7049" s="66">
        <v>364.335551407894</v>
      </c>
      <c r="G7049" s="66">
        <v>27689.501907000002</v>
      </c>
      <c r="H7049">
        <v>2</v>
      </c>
      <c r="I7049" s="19"/>
      <c r="J7049" s="9"/>
    </row>
    <row r="7050" spans="1:10" x14ac:dyDescent="0.35">
      <c r="A7050" t="s">
        <v>1192</v>
      </c>
      <c r="B7050" t="s">
        <v>1193</v>
      </c>
      <c r="C7050">
        <v>330</v>
      </c>
      <c r="D7050" t="s">
        <v>140</v>
      </c>
      <c r="E7050">
        <v>562779</v>
      </c>
      <c r="F7050" s="66">
        <v>198.19697549831901</v>
      </c>
      <c r="G7050" s="66">
        <v>111541095.673969</v>
      </c>
      <c r="H7050">
        <v>101</v>
      </c>
      <c r="I7050" s="19"/>
      <c r="J7050" s="9"/>
    </row>
    <row r="7051" spans="1:10" x14ac:dyDescent="0.35">
      <c r="A7051" t="s">
        <v>1192</v>
      </c>
      <c r="B7051" t="s">
        <v>1193</v>
      </c>
      <c r="C7051">
        <v>340</v>
      </c>
      <c r="D7051" t="s">
        <v>141</v>
      </c>
      <c r="E7051">
        <v>3884</v>
      </c>
      <c r="F7051" s="66">
        <v>247.76309157105999</v>
      </c>
      <c r="G7051" s="66">
        <v>962311.84766199999</v>
      </c>
      <c r="H7051">
        <v>45</v>
      </c>
      <c r="I7051" s="19"/>
      <c r="J7051" s="9"/>
    </row>
    <row r="7052" spans="1:10" x14ac:dyDescent="0.35">
      <c r="A7052" t="s">
        <v>1192</v>
      </c>
      <c r="B7052" t="s">
        <v>1193</v>
      </c>
      <c r="C7052">
        <v>341</v>
      </c>
      <c r="D7052" t="s">
        <v>195</v>
      </c>
      <c r="E7052">
        <v>197</v>
      </c>
      <c r="F7052" s="66">
        <v>101.65976186294399</v>
      </c>
      <c r="G7052" s="66">
        <v>20026.973086999998</v>
      </c>
      <c r="H7052">
        <v>12</v>
      </c>
      <c r="I7052" s="19"/>
      <c r="J7052" s="9"/>
    </row>
    <row r="7053" spans="1:10" x14ac:dyDescent="0.35">
      <c r="A7053" t="s">
        <v>1192</v>
      </c>
      <c r="B7053" t="s">
        <v>1193</v>
      </c>
      <c r="C7053">
        <v>343</v>
      </c>
      <c r="D7053" t="s">
        <v>196</v>
      </c>
      <c r="E7053">
        <v>11</v>
      </c>
      <c r="F7053" s="66">
        <v>1134.00928690909</v>
      </c>
      <c r="G7053" s="66">
        <v>12474.102156000001</v>
      </c>
      <c r="H7053">
        <v>1</v>
      </c>
      <c r="I7053" s="19"/>
      <c r="J7053" s="9"/>
    </row>
    <row r="7054" spans="1:10" x14ac:dyDescent="0.35">
      <c r="A7054" t="s">
        <v>1192</v>
      </c>
      <c r="B7054" t="s">
        <v>1193</v>
      </c>
      <c r="C7054">
        <v>350</v>
      </c>
      <c r="D7054" t="s">
        <v>223</v>
      </c>
      <c r="E7054">
        <v>445</v>
      </c>
      <c r="F7054" s="66">
        <v>355.92734614606701</v>
      </c>
      <c r="G7054" s="66">
        <v>158387.66903499901</v>
      </c>
      <c r="H7054">
        <v>12</v>
      </c>
      <c r="I7054" s="19"/>
      <c r="J7054" s="9"/>
    </row>
    <row r="7055" spans="1:10" x14ac:dyDescent="0.35">
      <c r="A7055" t="s">
        <v>1192</v>
      </c>
      <c r="B7055" t="s">
        <v>1193</v>
      </c>
      <c r="C7055">
        <v>352</v>
      </c>
      <c r="D7055" t="s">
        <v>1082</v>
      </c>
      <c r="E7055">
        <v>11</v>
      </c>
      <c r="F7055" s="66">
        <v>694.37850181818101</v>
      </c>
      <c r="G7055" s="66">
        <v>7638.1635200000001</v>
      </c>
      <c r="H7055">
        <v>1</v>
      </c>
      <c r="I7055" s="19"/>
      <c r="J7055" s="9"/>
    </row>
    <row r="7056" spans="1:10" x14ac:dyDescent="0.35">
      <c r="A7056" t="s">
        <v>1192</v>
      </c>
      <c r="B7056" t="s">
        <v>1193</v>
      </c>
      <c r="C7056">
        <v>360</v>
      </c>
      <c r="D7056" t="s">
        <v>197</v>
      </c>
      <c r="E7056">
        <v>154</v>
      </c>
      <c r="F7056" s="66">
        <v>233.59922077921999</v>
      </c>
      <c r="G7056" s="66">
        <v>35974.28</v>
      </c>
      <c r="H7056">
        <v>3</v>
      </c>
      <c r="I7056" s="19"/>
      <c r="J7056" s="9"/>
    </row>
    <row r="7057" spans="1:10" x14ac:dyDescent="0.35">
      <c r="A7057" t="s">
        <v>1192</v>
      </c>
      <c r="B7057" t="s">
        <v>1193</v>
      </c>
      <c r="C7057">
        <v>361</v>
      </c>
      <c r="D7057" t="s">
        <v>142</v>
      </c>
      <c r="E7057">
        <v>4615</v>
      </c>
      <c r="F7057" s="66">
        <v>150.44407819154901</v>
      </c>
      <c r="G7057" s="66">
        <v>694299.42085400003</v>
      </c>
      <c r="H7057">
        <v>31</v>
      </c>
      <c r="I7057" s="19"/>
      <c r="J7057" s="9"/>
    </row>
    <row r="7058" spans="1:10" x14ac:dyDescent="0.35">
      <c r="A7058" t="s">
        <v>1192</v>
      </c>
      <c r="B7058" t="s">
        <v>1193</v>
      </c>
      <c r="C7058">
        <v>370</v>
      </c>
      <c r="D7058" t="s">
        <v>143</v>
      </c>
      <c r="E7058">
        <v>6301</v>
      </c>
      <c r="F7058" s="66">
        <v>127.237846400888</v>
      </c>
      <c r="G7058" s="66">
        <v>801725.67017199995</v>
      </c>
      <c r="H7058">
        <v>44</v>
      </c>
      <c r="I7058" s="19"/>
      <c r="J7058" s="9"/>
    </row>
    <row r="7059" spans="1:10" x14ac:dyDescent="0.35">
      <c r="A7059" t="s">
        <v>1192</v>
      </c>
      <c r="B7059" t="s">
        <v>1193</v>
      </c>
      <c r="C7059">
        <v>400</v>
      </c>
      <c r="D7059" t="s">
        <v>144</v>
      </c>
      <c r="E7059">
        <v>3243</v>
      </c>
      <c r="F7059" s="66">
        <v>173.022367755781</v>
      </c>
      <c r="G7059" s="66">
        <v>561111.53863199998</v>
      </c>
      <c r="H7059">
        <v>20</v>
      </c>
      <c r="I7059" s="19"/>
      <c r="J7059" s="9"/>
    </row>
    <row r="7060" spans="1:10" x14ac:dyDescent="0.35">
      <c r="A7060" t="s">
        <v>1192</v>
      </c>
      <c r="B7060" t="s">
        <v>1193</v>
      </c>
      <c r="C7060">
        <v>401</v>
      </c>
      <c r="D7060" t="s">
        <v>145</v>
      </c>
      <c r="E7060">
        <v>118</v>
      </c>
      <c r="F7060" s="66">
        <v>164.40813016949099</v>
      </c>
      <c r="G7060" s="66">
        <v>19400.1593599999</v>
      </c>
      <c r="H7060">
        <v>3</v>
      </c>
      <c r="I7060" s="19"/>
      <c r="J7060" s="9"/>
    </row>
    <row r="7061" spans="1:10" x14ac:dyDescent="0.35">
      <c r="A7061" t="s">
        <v>1192</v>
      </c>
      <c r="B7061" t="s">
        <v>1193</v>
      </c>
      <c r="C7061">
        <v>410</v>
      </c>
      <c r="D7061" t="s">
        <v>146</v>
      </c>
      <c r="E7061">
        <v>1945</v>
      </c>
      <c r="F7061" s="66">
        <v>146.84098149511499</v>
      </c>
      <c r="G7061" s="66">
        <v>285605.70900799899</v>
      </c>
      <c r="H7061">
        <v>40</v>
      </c>
      <c r="I7061" s="19"/>
      <c r="J7061" s="9"/>
    </row>
    <row r="7062" spans="1:10" x14ac:dyDescent="0.35">
      <c r="A7062" t="s">
        <v>1192</v>
      </c>
      <c r="B7062" t="s">
        <v>1193</v>
      </c>
      <c r="C7062">
        <v>420</v>
      </c>
      <c r="D7062" t="s">
        <v>147</v>
      </c>
      <c r="E7062">
        <v>328</v>
      </c>
      <c r="F7062" s="66">
        <v>305.36504959756002</v>
      </c>
      <c r="G7062" s="66">
        <v>100159.736267999</v>
      </c>
      <c r="H7062">
        <v>10</v>
      </c>
      <c r="I7062" s="19"/>
      <c r="J7062" s="9"/>
    </row>
    <row r="7063" spans="1:10" x14ac:dyDescent="0.35">
      <c r="A7063" t="s">
        <v>1192</v>
      </c>
      <c r="B7063" t="s">
        <v>1193</v>
      </c>
      <c r="C7063">
        <v>422</v>
      </c>
      <c r="D7063" t="s">
        <v>256</v>
      </c>
      <c r="E7063" t="s">
        <v>7796</v>
      </c>
      <c r="F7063" t="s">
        <v>7796</v>
      </c>
      <c r="G7063" s="66">
        <v>493.40895899999998</v>
      </c>
      <c r="H7063">
        <v>1</v>
      </c>
      <c r="I7063" s="19"/>
      <c r="J7063" s="9"/>
    </row>
    <row r="7064" spans="1:10" x14ac:dyDescent="0.35">
      <c r="A7064" t="s">
        <v>1192</v>
      </c>
      <c r="B7064" t="s">
        <v>1193</v>
      </c>
      <c r="C7064">
        <v>430</v>
      </c>
      <c r="D7064" t="s">
        <v>149</v>
      </c>
      <c r="E7064">
        <v>183</v>
      </c>
      <c r="F7064" s="66">
        <v>283.31860217486297</v>
      </c>
      <c r="G7064" s="66">
        <v>51847.304197999998</v>
      </c>
      <c r="H7064">
        <v>13</v>
      </c>
      <c r="I7064" s="19"/>
      <c r="J7064" s="9"/>
    </row>
    <row r="7065" spans="1:10" x14ac:dyDescent="0.35">
      <c r="A7065" t="s">
        <v>1192</v>
      </c>
      <c r="B7065" t="s">
        <v>1193</v>
      </c>
      <c r="C7065">
        <v>450</v>
      </c>
      <c r="D7065" t="s">
        <v>237</v>
      </c>
      <c r="E7065">
        <v>25</v>
      </c>
      <c r="F7065" s="66">
        <v>137.41446708000001</v>
      </c>
      <c r="G7065" s="66">
        <v>3435.3616769999999</v>
      </c>
      <c r="H7065">
        <v>6</v>
      </c>
      <c r="I7065" s="19"/>
      <c r="J7065" s="9"/>
    </row>
    <row r="7066" spans="1:10" x14ac:dyDescent="0.35">
      <c r="A7066" t="s">
        <v>1192</v>
      </c>
      <c r="B7066" t="s">
        <v>1193</v>
      </c>
      <c r="C7066">
        <v>460</v>
      </c>
      <c r="D7066" t="s">
        <v>150</v>
      </c>
      <c r="E7066">
        <v>38</v>
      </c>
      <c r="F7066" s="66">
        <v>174.68790318421</v>
      </c>
      <c r="G7066" s="66">
        <v>6638.1403209999999</v>
      </c>
      <c r="H7066">
        <v>2</v>
      </c>
      <c r="I7066" s="19"/>
      <c r="J7066" s="9"/>
    </row>
    <row r="7067" spans="1:10" x14ac:dyDescent="0.35">
      <c r="A7067" t="s">
        <v>1192</v>
      </c>
      <c r="B7067" t="s">
        <v>1193</v>
      </c>
      <c r="C7067">
        <v>501</v>
      </c>
      <c r="D7067" t="s">
        <v>151</v>
      </c>
      <c r="E7067">
        <v>990</v>
      </c>
      <c r="F7067" s="66">
        <v>117.028384974747</v>
      </c>
      <c r="G7067" s="66">
        <v>115858.101125</v>
      </c>
      <c r="H7067">
        <v>17</v>
      </c>
      <c r="I7067" s="19"/>
      <c r="J7067" s="9"/>
    </row>
    <row r="7068" spans="1:10" x14ac:dyDescent="0.35">
      <c r="A7068" t="s">
        <v>1192</v>
      </c>
      <c r="B7068" t="s">
        <v>1193</v>
      </c>
      <c r="C7068">
        <v>502</v>
      </c>
      <c r="D7068" t="s">
        <v>152</v>
      </c>
      <c r="E7068">
        <v>7619</v>
      </c>
      <c r="F7068" s="66">
        <v>215.79494879931701</v>
      </c>
      <c r="G7068" s="66">
        <v>1644141.714902</v>
      </c>
      <c r="H7068">
        <v>98</v>
      </c>
      <c r="I7068" s="19"/>
      <c r="J7068" s="9"/>
    </row>
    <row r="7069" spans="1:10" x14ac:dyDescent="0.35">
      <c r="A7069" t="s">
        <v>1192</v>
      </c>
      <c r="B7069" t="s">
        <v>1193</v>
      </c>
      <c r="C7069">
        <v>503</v>
      </c>
      <c r="D7069" t="s">
        <v>266</v>
      </c>
      <c r="E7069">
        <v>112</v>
      </c>
      <c r="F7069" s="66">
        <v>246.25431049107101</v>
      </c>
      <c r="G7069" s="66">
        <v>27580.482775</v>
      </c>
      <c r="H7069">
        <v>19</v>
      </c>
      <c r="I7069" s="19"/>
      <c r="J7069" s="9"/>
    </row>
    <row r="7070" spans="1:10" x14ac:dyDescent="0.35">
      <c r="A7070" t="s">
        <v>1192</v>
      </c>
      <c r="B7070" t="s">
        <v>1193</v>
      </c>
      <c r="C7070">
        <v>560</v>
      </c>
      <c r="D7070" t="s">
        <v>198</v>
      </c>
      <c r="E7070">
        <v>66</v>
      </c>
      <c r="F7070" s="66">
        <v>204.98707654545399</v>
      </c>
      <c r="G7070" s="66">
        <v>13529.147052</v>
      </c>
      <c r="H7070">
        <v>10</v>
      </c>
      <c r="I7070" s="19"/>
      <c r="J7070" s="9"/>
    </row>
    <row r="7071" spans="1:10" x14ac:dyDescent="0.35">
      <c r="A7071" t="s">
        <v>1192</v>
      </c>
      <c r="B7071" t="s">
        <v>1193</v>
      </c>
      <c r="C7071">
        <v>650</v>
      </c>
      <c r="D7071" t="s">
        <v>199</v>
      </c>
      <c r="E7071">
        <v>1781</v>
      </c>
      <c r="F7071" s="66">
        <v>108.617074446378</v>
      </c>
      <c r="G7071" s="66">
        <v>193447.009588999</v>
      </c>
      <c r="H7071">
        <v>40</v>
      </c>
      <c r="I7071" s="19"/>
      <c r="J7071" s="9"/>
    </row>
    <row r="7072" spans="1:10" x14ac:dyDescent="0.35">
      <c r="A7072" t="s">
        <v>1192</v>
      </c>
      <c r="B7072" t="s">
        <v>1193</v>
      </c>
      <c r="C7072">
        <v>651</v>
      </c>
      <c r="D7072" t="s">
        <v>200</v>
      </c>
      <c r="E7072">
        <v>2011</v>
      </c>
      <c r="F7072" s="66">
        <v>75.586071313774198</v>
      </c>
      <c r="G7072" s="66">
        <v>152003.58941199901</v>
      </c>
      <c r="H7072">
        <v>25</v>
      </c>
      <c r="I7072" s="19"/>
      <c r="J7072" s="9"/>
    </row>
    <row r="7073" spans="1:10" x14ac:dyDescent="0.35">
      <c r="A7073" t="s">
        <v>1192</v>
      </c>
      <c r="B7073" t="s">
        <v>1193</v>
      </c>
      <c r="C7073">
        <v>652</v>
      </c>
      <c r="D7073" t="s">
        <v>472</v>
      </c>
      <c r="E7073" t="s">
        <v>7796</v>
      </c>
      <c r="F7073" t="s">
        <v>7796</v>
      </c>
      <c r="G7073" s="66">
        <v>525.984644</v>
      </c>
      <c r="H7073">
        <v>2</v>
      </c>
      <c r="I7073" s="19"/>
      <c r="J7073" s="9"/>
    </row>
    <row r="7074" spans="1:10" x14ac:dyDescent="0.35">
      <c r="A7074" t="s">
        <v>1192</v>
      </c>
      <c r="B7074" t="s">
        <v>1193</v>
      </c>
      <c r="C7074">
        <v>653</v>
      </c>
      <c r="D7074" t="s">
        <v>201</v>
      </c>
      <c r="E7074">
        <v>7083</v>
      </c>
      <c r="F7074" s="66">
        <v>245.92649220654999</v>
      </c>
      <c r="G7074" s="66">
        <v>1741897.344299</v>
      </c>
      <c r="H7074">
        <v>26</v>
      </c>
      <c r="I7074" s="19"/>
      <c r="J7074" s="9"/>
    </row>
    <row r="7075" spans="1:10" x14ac:dyDescent="0.35">
      <c r="A7075" t="s">
        <v>1192</v>
      </c>
      <c r="B7075" t="s">
        <v>1193</v>
      </c>
      <c r="C7075">
        <v>654</v>
      </c>
      <c r="D7075" t="s">
        <v>389</v>
      </c>
      <c r="E7075">
        <v>14</v>
      </c>
      <c r="F7075" s="66">
        <v>98.661686142857107</v>
      </c>
      <c r="G7075" s="66">
        <v>1381.263606</v>
      </c>
      <c r="H7075">
        <v>7</v>
      </c>
      <c r="I7075" s="19"/>
      <c r="J7075" s="9"/>
    </row>
    <row r="7076" spans="1:10" x14ac:dyDescent="0.35">
      <c r="A7076" t="s">
        <v>1192</v>
      </c>
      <c r="B7076" t="s">
        <v>1193</v>
      </c>
      <c r="C7076">
        <v>655</v>
      </c>
      <c r="D7076" t="s">
        <v>202</v>
      </c>
      <c r="E7076">
        <v>334</v>
      </c>
      <c r="F7076" s="66">
        <v>70.734795889221502</v>
      </c>
      <c r="G7076" s="66">
        <v>23625.421826999998</v>
      </c>
      <c r="H7076">
        <v>4</v>
      </c>
      <c r="I7076" s="19"/>
      <c r="J7076" s="9"/>
    </row>
    <row r="7077" spans="1:10" x14ac:dyDescent="0.35">
      <c r="A7077" t="s">
        <v>1192</v>
      </c>
      <c r="B7077" t="s">
        <v>1193</v>
      </c>
      <c r="C7077">
        <v>658</v>
      </c>
      <c r="D7077" t="s">
        <v>240</v>
      </c>
      <c r="E7077">
        <v>58</v>
      </c>
      <c r="F7077" s="66">
        <v>234.79403874137901</v>
      </c>
      <c r="G7077" s="66">
        <v>13618.054247</v>
      </c>
      <c r="H7077">
        <v>8</v>
      </c>
      <c r="I7077" s="19"/>
      <c r="J7077" s="9"/>
    </row>
    <row r="7078" spans="1:10" x14ac:dyDescent="0.35">
      <c r="A7078" t="s">
        <v>1192</v>
      </c>
      <c r="B7078" t="s">
        <v>1193</v>
      </c>
      <c r="C7078">
        <v>662</v>
      </c>
      <c r="D7078" t="s">
        <v>203</v>
      </c>
      <c r="E7078">
        <v>9</v>
      </c>
      <c r="F7078" s="66">
        <v>33.5655863333333</v>
      </c>
      <c r="G7078" s="66">
        <v>302.09027700000001</v>
      </c>
      <c r="H7078">
        <v>2</v>
      </c>
      <c r="I7078" s="19"/>
      <c r="J7078" s="9"/>
    </row>
    <row r="7079" spans="1:10" x14ac:dyDescent="0.35">
      <c r="A7079" t="s">
        <v>1192</v>
      </c>
      <c r="B7079" t="s">
        <v>1193</v>
      </c>
      <c r="C7079">
        <v>663</v>
      </c>
      <c r="D7079" t="s">
        <v>204</v>
      </c>
      <c r="E7079">
        <v>440</v>
      </c>
      <c r="F7079" s="66">
        <v>29.5619843704545</v>
      </c>
      <c r="G7079" s="66">
        <v>13007.273123000001</v>
      </c>
      <c r="H7079">
        <v>5</v>
      </c>
      <c r="I7079" s="19"/>
      <c r="J7079" s="9"/>
    </row>
    <row r="7080" spans="1:10" x14ac:dyDescent="0.35">
      <c r="A7080" t="s">
        <v>1192</v>
      </c>
      <c r="B7080" t="s">
        <v>1193</v>
      </c>
      <c r="C7080">
        <v>724</v>
      </c>
      <c r="D7080" t="s">
        <v>680</v>
      </c>
      <c r="E7080" t="s">
        <v>7796</v>
      </c>
      <c r="F7080" t="s">
        <v>7796</v>
      </c>
      <c r="G7080" s="66">
        <v>1552.676747</v>
      </c>
      <c r="H7080">
        <v>1</v>
      </c>
      <c r="I7080" s="19"/>
      <c r="J7080" s="9"/>
    </row>
    <row r="7081" spans="1:10" x14ac:dyDescent="0.35">
      <c r="A7081" t="s">
        <v>1192</v>
      </c>
      <c r="B7081" t="s">
        <v>1193</v>
      </c>
      <c r="C7081">
        <v>800</v>
      </c>
      <c r="D7081" t="s">
        <v>155</v>
      </c>
      <c r="E7081">
        <v>6881</v>
      </c>
      <c r="F7081" s="66">
        <v>176.94739151751199</v>
      </c>
      <c r="G7081" s="66">
        <v>1217575.0010319999</v>
      </c>
      <c r="H7081">
        <v>32</v>
      </c>
      <c r="I7081" s="19"/>
      <c r="J7081" s="9"/>
    </row>
    <row r="7082" spans="1:10" x14ac:dyDescent="0.35">
      <c r="A7082" t="s">
        <v>1192</v>
      </c>
      <c r="B7082" t="s">
        <v>1193</v>
      </c>
      <c r="C7082">
        <v>811</v>
      </c>
      <c r="D7082" t="s">
        <v>205</v>
      </c>
      <c r="E7082">
        <v>177</v>
      </c>
      <c r="F7082" s="66">
        <v>150.31092061581899</v>
      </c>
      <c r="G7082" s="66">
        <v>26605.032949</v>
      </c>
      <c r="H7082">
        <v>6</v>
      </c>
      <c r="I7082" s="19"/>
      <c r="J7082" s="9"/>
    </row>
    <row r="7083" spans="1:10" x14ac:dyDescent="0.35">
      <c r="A7083" t="s">
        <v>1192</v>
      </c>
      <c r="B7083" t="s">
        <v>1193</v>
      </c>
      <c r="C7083">
        <v>812</v>
      </c>
      <c r="D7083" t="s">
        <v>206</v>
      </c>
      <c r="E7083">
        <v>335</v>
      </c>
      <c r="F7083" s="66">
        <v>120.104887895522</v>
      </c>
      <c r="G7083" s="66">
        <v>40235.137445</v>
      </c>
      <c r="H7083">
        <v>9</v>
      </c>
      <c r="I7083" s="19"/>
      <c r="J7083" s="9"/>
    </row>
    <row r="7084" spans="1:10" x14ac:dyDescent="0.35">
      <c r="A7084" t="s">
        <v>1192</v>
      </c>
      <c r="B7084" t="s">
        <v>1193</v>
      </c>
      <c r="C7084">
        <v>822</v>
      </c>
      <c r="D7084" t="s">
        <v>207</v>
      </c>
      <c r="E7084">
        <v>22</v>
      </c>
      <c r="F7084" s="66">
        <v>195.610085090909</v>
      </c>
      <c r="G7084" s="66">
        <v>4303.4218719999999</v>
      </c>
      <c r="H7084">
        <v>1</v>
      </c>
      <c r="I7084" s="19"/>
      <c r="J7084" s="9"/>
    </row>
    <row r="7085" spans="1:10" x14ac:dyDescent="0.35">
      <c r="A7085" t="s">
        <v>1192</v>
      </c>
      <c r="B7085" t="s">
        <v>1193</v>
      </c>
      <c r="C7085">
        <v>834</v>
      </c>
      <c r="D7085" t="s">
        <v>833</v>
      </c>
      <c r="E7085" t="s">
        <v>7796</v>
      </c>
      <c r="F7085" t="s">
        <v>7796</v>
      </c>
      <c r="G7085" s="66">
        <v>47.155549999999998</v>
      </c>
      <c r="H7085">
        <v>1</v>
      </c>
      <c r="I7085" s="19"/>
      <c r="J7085" s="9"/>
    </row>
    <row r="7086" spans="1:10" x14ac:dyDescent="0.35">
      <c r="A7086" t="s">
        <v>1192</v>
      </c>
      <c r="B7086" t="s">
        <v>1193</v>
      </c>
      <c r="C7086">
        <v>840</v>
      </c>
      <c r="D7086" t="s">
        <v>208</v>
      </c>
      <c r="E7086">
        <v>160</v>
      </c>
      <c r="F7086" s="66">
        <v>175.22358133124999</v>
      </c>
      <c r="G7086" s="66">
        <v>28035.773013000002</v>
      </c>
      <c r="H7086">
        <v>3</v>
      </c>
      <c r="I7086" s="19"/>
      <c r="J7086" s="9"/>
    </row>
    <row r="7087" spans="1:10" x14ac:dyDescent="0.35">
      <c r="A7087" t="s">
        <v>1192</v>
      </c>
      <c r="B7087" t="s">
        <v>1193</v>
      </c>
      <c r="C7087">
        <v>999</v>
      </c>
      <c r="D7087" t="s">
        <v>209</v>
      </c>
      <c r="E7087">
        <v>14</v>
      </c>
      <c r="F7087" s="66">
        <v>38.130859428571398</v>
      </c>
      <c r="G7087" s="66">
        <v>533.83203200000003</v>
      </c>
      <c r="H7087">
        <v>2</v>
      </c>
      <c r="I7087" s="19"/>
      <c r="J7087" s="9"/>
    </row>
    <row r="7088" spans="1:10" x14ac:dyDescent="0.35">
      <c r="A7088" t="s">
        <v>1194</v>
      </c>
      <c r="B7088" t="s">
        <v>1195</v>
      </c>
      <c r="C7088">
        <v>100</v>
      </c>
      <c r="D7088" t="s">
        <v>158</v>
      </c>
      <c r="E7088">
        <v>364</v>
      </c>
      <c r="F7088" s="66">
        <v>215.07852454395601</v>
      </c>
      <c r="G7088" s="66">
        <v>78288.582933999904</v>
      </c>
      <c r="H7088">
        <v>41</v>
      </c>
      <c r="I7088" s="19"/>
      <c r="J7088" s="9"/>
    </row>
    <row r="7089" spans="1:10" x14ac:dyDescent="0.35">
      <c r="A7089" t="s">
        <v>1194</v>
      </c>
      <c r="B7089" t="s">
        <v>1195</v>
      </c>
      <c r="C7089">
        <v>101</v>
      </c>
      <c r="D7089" t="s">
        <v>128</v>
      </c>
      <c r="E7089">
        <v>32</v>
      </c>
      <c r="F7089" s="66">
        <v>186.6940735</v>
      </c>
      <c r="G7089" s="66">
        <v>5974.2103520000001</v>
      </c>
      <c r="H7089">
        <v>9</v>
      </c>
      <c r="I7089" s="19"/>
      <c r="J7089" s="9"/>
    </row>
    <row r="7090" spans="1:10" x14ac:dyDescent="0.35">
      <c r="A7090" t="s">
        <v>1194</v>
      </c>
      <c r="B7090" t="s">
        <v>1195</v>
      </c>
      <c r="C7090">
        <v>102</v>
      </c>
      <c r="D7090" t="s">
        <v>400</v>
      </c>
      <c r="E7090" t="s">
        <v>7796</v>
      </c>
      <c r="F7090" t="s">
        <v>7796</v>
      </c>
      <c r="G7090" s="66">
        <v>2497.616657</v>
      </c>
      <c r="H7090">
        <v>2</v>
      </c>
      <c r="I7090" s="19"/>
      <c r="J7090" s="9"/>
    </row>
    <row r="7091" spans="1:10" x14ac:dyDescent="0.35">
      <c r="A7091" t="s">
        <v>1194</v>
      </c>
      <c r="B7091" t="s">
        <v>1195</v>
      </c>
      <c r="C7091">
        <v>103</v>
      </c>
      <c r="D7091" t="s">
        <v>159</v>
      </c>
      <c r="E7091">
        <v>91</v>
      </c>
      <c r="F7091" s="66">
        <v>239.42974012087899</v>
      </c>
      <c r="G7091" s="66">
        <v>21788.106350999999</v>
      </c>
      <c r="H7091">
        <v>24</v>
      </c>
      <c r="I7091" s="19"/>
      <c r="J7091" s="9"/>
    </row>
    <row r="7092" spans="1:10" x14ac:dyDescent="0.35">
      <c r="A7092" t="s">
        <v>1194</v>
      </c>
      <c r="B7092" t="s">
        <v>1195</v>
      </c>
      <c r="C7092">
        <v>104</v>
      </c>
      <c r="D7092" t="s">
        <v>160</v>
      </c>
      <c r="E7092">
        <v>36</v>
      </c>
      <c r="F7092" s="66">
        <v>189.26239694444399</v>
      </c>
      <c r="G7092" s="66">
        <v>6813.4462899999999</v>
      </c>
      <c r="H7092">
        <v>14</v>
      </c>
      <c r="I7092" s="19"/>
      <c r="J7092" s="9"/>
    </row>
    <row r="7093" spans="1:10" x14ac:dyDescent="0.35">
      <c r="A7093" t="s">
        <v>1194</v>
      </c>
      <c r="B7093" t="s">
        <v>1195</v>
      </c>
      <c r="C7093">
        <v>105</v>
      </c>
      <c r="D7093" t="s">
        <v>401</v>
      </c>
      <c r="E7093" t="s">
        <v>7796</v>
      </c>
      <c r="F7093" t="s">
        <v>7796</v>
      </c>
      <c r="G7093" s="66">
        <v>101.071406</v>
      </c>
      <c r="H7093">
        <v>1</v>
      </c>
      <c r="I7093" s="19"/>
      <c r="J7093" s="9"/>
    </row>
    <row r="7094" spans="1:10" x14ac:dyDescent="0.35">
      <c r="A7094" t="s">
        <v>1194</v>
      </c>
      <c r="B7094" t="s">
        <v>1195</v>
      </c>
      <c r="C7094">
        <v>107</v>
      </c>
      <c r="D7094" t="s">
        <v>129</v>
      </c>
      <c r="E7094">
        <v>13</v>
      </c>
      <c r="F7094" s="66">
        <v>284.90145138461497</v>
      </c>
      <c r="G7094" s="66">
        <v>3703.7188679999999</v>
      </c>
      <c r="H7094">
        <v>7</v>
      </c>
      <c r="I7094" s="19"/>
      <c r="J7094" s="9"/>
    </row>
    <row r="7095" spans="1:10" x14ac:dyDescent="0.35">
      <c r="A7095" t="s">
        <v>1194</v>
      </c>
      <c r="B7095" t="s">
        <v>1195</v>
      </c>
      <c r="C7095">
        <v>108</v>
      </c>
      <c r="D7095" t="s">
        <v>161</v>
      </c>
      <c r="E7095">
        <v>46</v>
      </c>
      <c r="F7095" s="66">
        <v>227.157519347826</v>
      </c>
      <c r="G7095" s="66">
        <v>10449.24589</v>
      </c>
      <c r="H7095">
        <v>5</v>
      </c>
      <c r="I7095" s="19"/>
      <c r="J7095" s="9"/>
    </row>
    <row r="7096" spans="1:10" x14ac:dyDescent="0.35">
      <c r="A7096" t="s">
        <v>1194</v>
      </c>
      <c r="B7096" t="s">
        <v>1195</v>
      </c>
      <c r="C7096">
        <v>110</v>
      </c>
      <c r="D7096" t="s">
        <v>162</v>
      </c>
      <c r="E7096">
        <v>10248</v>
      </c>
      <c r="F7096" s="66">
        <v>196.80659059299299</v>
      </c>
      <c r="G7096" s="66">
        <v>2016873.9403969999</v>
      </c>
      <c r="H7096">
        <v>102</v>
      </c>
      <c r="I7096" s="19"/>
      <c r="J7096" s="9"/>
    </row>
    <row r="7097" spans="1:10" x14ac:dyDescent="0.35">
      <c r="A7097" t="s">
        <v>1194</v>
      </c>
      <c r="B7097" t="s">
        <v>1195</v>
      </c>
      <c r="C7097">
        <v>115</v>
      </c>
      <c r="D7097" t="s">
        <v>163</v>
      </c>
      <c r="E7097">
        <v>44</v>
      </c>
      <c r="F7097" s="66">
        <v>234.545255090909</v>
      </c>
      <c r="G7097" s="66">
        <v>10319.991223999999</v>
      </c>
      <c r="H7097">
        <v>1</v>
      </c>
      <c r="I7097" s="19"/>
      <c r="J7097" s="9"/>
    </row>
    <row r="7098" spans="1:10" x14ac:dyDescent="0.35">
      <c r="A7098" t="s">
        <v>1194</v>
      </c>
      <c r="B7098" t="s">
        <v>1195</v>
      </c>
      <c r="C7098">
        <v>120</v>
      </c>
      <c r="D7098" t="s">
        <v>130</v>
      </c>
      <c r="E7098">
        <v>519</v>
      </c>
      <c r="F7098" s="66">
        <v>155.493701034682</v>
      </c>
      <c r="G7098" s="66">
        <v>80701.230836999996</v>
      </c>
      <c r="H7098">
        <v>73</v>
      </c>
      <c r="I7098" s="19"/>
      <c r="J7098" s="9"/>
    </row>
    <row r="7099" spans="1:10" x14ac:dyDescent="0.35">
      <c r="A7099" t="s">
        <v>1194</v>
      </c>
      <c r="B7099" t="s">
        <v>1195</v>
      </c>
      <c r="C7099">
        <v>130</v>
      </c>
      <c r="D7099" t="s">
        <v>131</v>
      </c>
      <c r="E7099">
        <v>97</v>
      </c>
      <c r="F7099" s="66">
        <v>143.65419852577301</v>
      </c>
      <c r="G7099" s="66">
        <v>13934.457257</v>
      </c>
      <c r="H7099">
        <v>10</v>
      </c>
      <c r="I7099" s="19"/>
      <c r="J7099" s="9"/>
    </row>
    <row r="7100" spans="1:10" x14ac:dyDescent="0.35">
      <c r="A7100" t="s">
        <v>1194</v>
      </c>
      <c r="B7100" t="s">
        <v>1195</v>
      </c>
      <c r="C7100">
        <v>140</v>
      </c>
      <c r="D7100" t="s">
        <v>164</v>
      </c>
      <c r="E7100">
        <v>204</v>
      </c>
      <c r="F7100" s="66">
        <v>363.91615808823502</v>
      </c>
      <c r="G7100" s="66">
        <v>74238.896249999903</v>
      </c>
      <c r="H7100">
        <v>36</v>
      </c>
      <c r="I7100" s="19"/>
      <c r="J7100" s="9"/>
    </row>
    <row r="7101" spans="1:10" x14ac:dyDescent="0.35">
      <c r="A7101" t="s">
        <v>1194</v>
      </c>
      <c r="B7101" t="s">
        <v>1195</v>
      </c>
      <c r="C7101">
        <v>141</v>
      </c>
      <c r="D7101" t="s">
        <v>280</v>
      </c>
      <c r="E7101" t="s">
        <v>7796</v>
      </c>
      <c r="F7101" t="s">
        <v>7796</v>
      </c>
      <c r="G7101" s="66">
        <v>1058.470726</v>
      </c>
      <c r="H7101">
        <v>1</v>
      </c>
      <c r="I7101" s="19"/>
      <c r="J7101" s="9"/>
    </row>
    <row r="7102" spans="1:10" x14ac:dyDescent="0.35">
      <c r="A7102" t="s">
        <v>1194</v>
      </c>
      <c r="B7102" t="s">
        <v>1195</v>
      </c>
      <c r="C7102">
        <v>143</v>
      </c>
      <c r="D7102" t="s">
        <v>165</v>
      </c>
      <c r="E7102">
        <v>50</v>
      </c>
      <c r="F7102" s="66">
        <v>161.14543122000001</v>
      </c>
      <c r="G7102" s="66">
        <v>8057.2715609999996</v>
      </c>
      <c r="H7102">
        <v>15</v>
      </c>
      <c r="I7102" s="19"/>
      <c r="J7102" s="9"/>
    </row>
    <row r="7103" spans="1:10" x14ac:dyDescent="0.35">
      <c r="A7103" t="s">
        <v>1194</v>
      </c>
      <c r="B7103" t="s">
        <v>1195</v>
      </c>
      <c r="C7103">
        <v>144</v>
      </c>
      <c r="D7103" t="s">
        <v>166</v>
      </c>
      <c r="E7103">
        <v>257</v>
      </c>
      <c r="F7103" s="66">
        <v>269.98547542801498</v>
      </c>
      <c r="G7103" s="66">
        <v>69386.267184999902</v>
      </c>
      <c r="H7103">
        <v>36</v>
      </c>
      <c r="I7103" s="19"/>
      <c r="J7103" s="9"/>
    </row>
    <row r="7104" spans="1:10" x14ac:dyDescent="0.35">
      <c r="A7104" t="s">
        <v>1194</v>
      </c>
      <c r="B7104" t="s">
        <v>1195</v>
      </c>
      <c r="C7104">
        <v>145</v>
      </c>
      <c r="D7104" t="s">
        <v>316</v>
      </c>
      <c r="E7104">
        <v>31</v>
      </c>
      <c r="F7104" s="66">
        <v>193.67315525806401</v>
      </c>
      <c r="G7104" s="66">
        <v>6003.8678129999998</v>
      </c>
      <c r="H7104">
        <v>1</v>
      </c>
      <c r="I7104" s="19"/>
      <c r="J7104" s="9"/>
    </row>
    <row r="7105" spans="1:10" x14ac:dyDescent="0.35">
      <c r="A7105" t="s">
        <v>1194</v>
      </c>
      <c r="B7105" t="s">
        <v>1195</v>
      </c>
      <c r="C7105">
        <v>150</v>
      </c>
      <c r="D7105" t="s">
        <v>132</v>
      </c>
      <c r="E7105" t="s">
        <v>7796</v>
      </c>
      <c r="F7105" t="s">
        <v>7796</v>
      </c>
      <c r="G7105" s="66">
        <v>223.918519</v>
      </c>
      <c r="H7105">
        <v>2</v>
      </c>
      <c r="I7105" s="19"/>
      <c r="J7105" s="9"/>
    </row>
    <row r="7106" spans="1:10" x14ac:dyDescent="0.35">
      <c r="A7106" t="s">
        <v>1194</v>
      </c>
      <c r="B7106" t="s">
        <v>1195</v>
      </c>
      <c r="C7106">
        <v>160</v>
      </c>
      <c r="D7106" t="s">
        <v>167</v>
      </c>
      <c r="E7106">
        <v>6492</v>
      </c>
      <c r="F7106" s="66">
        <v>170.89012208980199</v>
      </c>
      <c r="G7106" s="66">
        <v>1109418.672607</v>
      </c>
      <c r="H7106">
        <v>53</v>
      </c>
      <c r="I7106" s="19"/>
      <c r="J7106" s="9"/>
    </row>
    <row r="7107" spans="1:10" x14ac:dyDescent="0.35">
      <c r="A7107" t="s">
        <v>1194</v>
      </c>
      <c r="B7107" t="s">
        <v>1195</v>
      </c>
      <c r="C7107">
        <v>161</v>
      </c>
      <c r="D7107" t="s">
        <v>168</v>
      </c>
      <c r="E7107">
        <v>442</v>
      </c>
      <c r="F7107" s="66">
        <v>145.30967079638</v>
      </c>
      <c r="G7107" s="66">
        <v>64226.874492000003</v>
      </c>
      <c r="H7107">
        <v>10</v>
      </c>
      <c r="I7107" s="19"/>
      <c r="J7107" s="9"/>
    </row>
    <row r="7108" spans="1:10" x14ac:dyDescent="0.35">
      <c r="A7108" t="s">
        <v>1194</v>
      </c>
      <c r="B7108" t="s">
        <v>1195</v>
      </c>
      <c r="C7108">
        <v>170</v>
      </c>
      <c r="D7108" t="s">
        <v>169</v>
      </c>
      <c r="E7108" t="s">
        <v>7796</v>
      </c>
      <c r="F7108" t="s">
        <v>7796</v>
      </c>
      <c r="G7108" s="66">
        <v>70.678173999999999</v>
      </c>
      <c r="H7108">
        <v>1</v>
      </c>
      <c r="I7108" s="19"/>
      <c r="J7108" s="9"/>
    </row>
    <row r="7109" spans="1:10" x14ac:dyDescent="0.35">
      <c r="A7109" t="s">
        <v>1194</v>
      </c>
      <c r="B7109" t="s">
        <v>1195</v>
      </c>
      <c r="C7109">
        <v>171</v>
      </c>
      <c r="D7109" t="s">
        <v>170</v>
      </c>
      <c r="E7109">
        <v>86</v>
      </c>
      <c r="F7109" s="66">
        <v>236.26286687209301</v>
      </c>
      <c r="G7109" s="66">
        <v>20318.606551000001</v>
      </c>
      <c r="H7109">
        <v>16</v>
      </c>
      <c r="I7109" s="19"/>
      <c r="J7109" s="9"/>
    </row>
    <row r="7110" spans="1:10" x14ac:dyDescent="0.35">
      <c r="A7110" t="s">
        <v>1194</v>
      </c>
      <c r="B7110" t="s">
        <v>1195</v>
      </c>
      <c r="C7110">
        <v>173</v>
      </c>
      <c r="D7110" t="s">
        <v>686</v>
      </c>
      <c r="E7110" t="s">
        <v>7796</v>
      </c>
      <c r="F7110" t="s">
        <v>7796</v>
      </c>
      <c r="G7110" s="66">
        <v>1161.450636</v>
      </c>
      <c r="H7110">
        <v>1</v>
      </c>
      <c r="I7110" s="19"/>
      <c r="J7110" s="9"/>
    </row>
    <row r="7111" spans="1:10" x14ac:dyDescent="0.35">
      <c r="A7111" t="s">
        <v>1194</v>
      </c>
      <c r="B7111" t="s">
        <v>1195</v>
      </c>
      <c r="C7111">
        <v>180</v>
      </c>
      <c r="D7111" t="s">
        <v>171</v>
      </c>
      <c r="E7111">
        <v>172</v>
      </c>
      <c r="F7111" s="66">
        <v>358.49639210465102</v>
      </c>
      <c r="G7111" s="66">
        <v>61661.379441999998</v>
      </c>
      <c r="H7111">
        <v>11</v>
      </c>
      <c r="I7111" s="19"/>
      <c r="J7111" s="9"/>
    </row>
    <row r="7112" spans="1:10" x14ac:dyDescent="0.35">
      <c r="A7112" t="s">
        <v>1194</v>
      </c>
      <c r="B7112" t="s">
        <v>1195</v>
      </c>
      <c r="C7112">
        <v>190</v>
      </c>
      <c r="D7112" t="s">
        <v>133</v>
      </c>
      <c r="E7112">
        <v>17</v>
      </c>
      <c r="F7112" s="66">
        <v>54.816876705882301</v>
      </c>
      <c r="G7112" s="66">
        <v>931.88690399999996</v>
      </c>
      <c r="H7112">
        <v>1</v>
      </c>
      <c r="I7112" s="19"/>
      <c r="J7112" s="9"/>
    </row>
    <row r="7113" spans="1:10" x14ac:dyDescent="0.35">
      <c r="A7113" t="s">
        <v>1194</v>
      </c>
      <c r="B7113" t="s">
        <v>1195</v>
      </c>
      <c r="C7113">
        <v>191</v>
      </c>
      <c r="D7113" t="s">
        <v>134</v>
      </c>
      <c r="E7113" t="s">
        <v>7796</v>
      </c>
      <c r="F7113" t="s">
        <v>7796</v>
      </c>
      <c r="G7113" s="66">
        <v>820.94493699999998</v>
      </c>
      <c r="H7113">
        <v>2</v>
      </c>
      <c r="I7113" s="19"/>
      <c r="J7113" s="9"/>
    </row>
    <row r="7114" spans="1:10" x14ac:dyDescent="0.35">
      <c r="A7114" t="s">
        <v>1194</v>
      </c>
      <c r="B7114" t="s">
        <v>1195</v>
      </c>
      <c r="C7114">
        <v>192</v>
      </c>
      <c r="D7114" t="s">
        <v>265</v>
      </c>
      <c r="E7114" t="s">
        <v>7796</v>
      </c>
      <c r="F7114" t="s">
        <v>7796</v>
      </c>
      <c r="G7114" s="66">
        <v>7.9514259999999997</v>
      </c>
      <c r="H7114">
        <v>1</v>
      </c>
      <c r="I7114" s="19"/>
      <c r="J7114" s="9"/>
    </row>
    <row r="7115" spans="1:10" x14ac:dyDescent="0.35">
      <c r="A7115" t="s">
        <v>1194</v>
      </c>
      <c r="B7115" t="s">
        <v>1195</v>
      </c>
      <c r="C7115">
        <v>211</v>
      </c>
      <c r="D7115" t="s">
        <v>212</v>
      </c>
      <c r="E7115">
        <v>401</v>
      </c>
      <c r="F7115" s="66">
        <v>143.00001378802901</v>
      </c>
      <c r="G7115" s="66">
        <v>57343.005529000002</v>
      </c>
      <c r="H7115">
        <v>5</v>
      </c>
      <c r="I7115" s="19"/>
      <c r="J7115" s="9"/>
    </row>
    <row r="7116" spans="1:10" x14ac:dyDescent="0.35">
      <c r="A7116" t="s">
        <v>1194</v>
      </c>
      <c r="B7116" t="s">
        <v>1195</v>
      </c>
      <c r="C7116">
        <v>213</v>
      </c>
      <c r="D7116" t="s">
        <v>1196</v>
      </c>
      <c r="E7116" t="s">
        <v>7796</v>
      </c>
      <c r="F7116" t="s">
        <v>7796</v>
      </c>
      <c r="G7116" s="66">
        <v>135.39927399999999</v>
      </c>
      <c r="H7116">
        <v>1</v>
      </c>
      <c r="I7116" s="19"/>
      <c r="J7116" s="9"/>
    </row>
    <row r="7117" spans="1:10" x14ac:dyDescent="0.35">
      <c r="A7117" t="s">
        <v>1194</v>
      </c>
      <c r="B7117" t="s">
        <v>1195</v>
      </c>
      <c r="C7117">
        <v>214</v>
      </c>
      <c r="D7117" t="s">
        <v>172</v>
      </c>
      <c r="E7117">
        <v>2909</v>
      </c>
      <c r="F7117" s="66">
        <v>193.77466691612199</v>
      </c>
      <c r="G7117" s="66">
        <v>563690.50605900004</v>
      </c>
      <c r="H7117">
        <v>42</v>
      </c>
      <c r="I7117" s="19"/>
      <c r="J7117" s="9"/>
    </row>
    <row r="7118" spans="1:10" x14ac:dyDescent="0.35">
      <c r="A7118" t="s">
        <v>1194</v>
      </c>
      <c r="B7118" t="s">
        <v>1195</v>
      </c>
      <c r="C7118">
        <v>215</v>
      </c>
      <c r="D7118" t="s">
        <v>173</v>
      </c>
      <c r="E7118">
        <v>245</v>
      </c>
      <c r="F7118" s="66">
        <v>104.80706219591799</v>
      </c>
      <c r="G7118" s="66">
        <v>25677.730238</v>
      </c>
      <c r="H7118">
        <v>20</v>
      </c>
      <c r="I7118" s="19"/>
      <c r="J7118" s="9"/>
    </row>
    <row r="7119" spans="1:10" x14ac:dyDescent="0.35">
      <c r="A7119" t="s">
        <v>1194</v>
      </c>
      <c r="B7119" t="s">
        <v>1195</v>
      </c>
      <c r="C7119">
        <v>216</v>
      </c>
      <c r="D7119" t="s">
        <v>135</v>
      </c>
      <c r="E7119">
        <v>11</v>
      </c>
      <c r="F7119" s="66">
        <v>69.021872909090902</v>
      </c>
      <c r="G7119" s="66">
        <v>759.24060199999997</v>
      </c>
      <c r="H7119">
        <v>5</v>
      </c>
      <c r="I7119" s="19"/>
      <c r="J7119" s="9"/>
    </row>
    <row r="7120" spans="1:10" x14ac:dyDescent="0.35">
      <c r="A7120" t="s">
        <v>1194</v>
      </c>
      <c r="B7120" t="s">
        <v>1195</v>
      </c>
      <c r="C7120">
        <v>217</v>
      </c>
      <c r="D7120" t="s">
        <v>319</v>
      </c>
      <c r="E7120">
        <v>31</v>
      </c>
      <c r="F7120" s="66">
        <v>246.298413225806</v>
      </c>
      <c r="G7120" s="66">
        <v>7635.2508099999995</v>
      </c>
      <c r="H7120">
        <v>6</v>
      </c>
      <c r="I7120" s="19"/>
      <c r="J7120" s="9"/>
    </row>
    <row r="7121" spans="1:10" x14ac:dyDescent="0.35">
      <c r="A7121" t="s">
        <v>1194</v>
      </c>
      <c r="B7121" t="s">
        <v>1195</v>
      </c>
      <c r="C7121">
        <v>218</v>
      </c>
      <c r="D7121" t="s">
        <v>226</v>
      </c>
      <c r="E7121">
        <v>8</v>
      </c>
      <c r="F7121" s="66">
        <v>229.03561912500001</v>
      </c>
      <c r="G7121" s="66">
        <v>1832.2849530000001</v>
      </c>
      <c r="H7121">
        <v>3</v>
      </c>
      <c r="I7121" s="19"/>
      <c r="J7121" s="9"/>
    </row>
    <row r="7122" spans="1:10" x14ac:dyDescent="0.35">
      <c r="A7122" t="s">
        <v>1194</v>
      </c>
      <c r="B7122" t="s">
        <v>1195</v>
      </c>
      <c r="C7122">
        <v>219</v>
      </c>
      <c r="D7122" t="s">
        <v>174</v>
      </c>
      <c r="E7122">
        <v>7699</v>
      </c>
      <c r="F7122" s="66">
        <v>162.642041011559</v>
      </c>
      <c r="G7122" s="66">
        <v>1252181.073748</v>
      </c>
      <c r="H7122">
        <v>24</v>
      </c>
      <c r="I7122" s="19"/>
      <c r="J7122" s="9"/>
    </row>
    <row r="7123" spans="1:10" x14ac:dyDescent="0.35">
      <c r="A7123" t="s">
        <v>1194</v>
      </c>
      <c r="B7123" t="s">
        <v>1195</v>
      </c>
      <c r="C7123">
        <v>220</v>
      </c>
      <c r="D7123" t="s">
        <v>719</v>
      </c>
      <c r="E7123">
        <v>1080</v>
      </c>
      <c r="F7123" s="66">
        <v>291.077662528703</v>
      </c>
      <c r="G7123" s="66">
        <v>314363.87553099898</v>
      </c>
      <c r="H7123">
        <v>6</v>
      </c>
      <c r="I7123" s="19"/>
      <c r="J7123" s="9"/>
    </row>
    <row r="7124" spans="1:10" x14ac:dyDescent="0.35">
      <c r="A7124" t="s">
        <v>1194</v>
      </c>
      <c r="B7124" t="s">
        <v>1195</v>
      </c>
      <c r="C7124">
        <v>223</v>
      </c>
      <c r="D7124" t="s">
        <v>175</v>
      </c>
      <c r="E7124" t="s">
        <v>7796</v>
      </c>
      <c r="F7124" t="s">
        <v>7796</v>
      </c>
      <c r="G7124" s="66">
        <v>1114.2507109999999</v>
      </c>
      <c r="H7124">
        <v>3</v>
      </c>
      <c r="I7124" s="19"/>
      <c r="J7124" s="9"/>
    </row>
    <row r="7125" spans="1:10" x14ac:dyDescent="0.35">
      <c r="A7125" t="s">
        <v>1194</v>
      </c>
      <c r="B7125" t="s">
        <v>1195</v>
      </c>
      <c r="C7125">
        <v>251</v>
      </c>
      <c r="D7125" t="s">
        <v>176</v>
      </c>
      <c r="E7125">
        <v>15</v>
      </c>
      <c r="F7125" s="66">
        <v>334.57810219999902</v>
      </c>
      <c r="G7125" s="66">
        <v>5018.6715329999897</v>
      </c>
      <c r="H7125">
        <v>7</v>
      </c>
      <c r="I7125" s="19"/>
      <c r="J7125" s="9"/>
    </row>
    <row r="7126" spans="1:10" x14ac:dyDescent="0.35">
      <c r="A7126" t="s">
        <v>1194</v>
      </c>
      <c r="B7126" t="s">
        <v>1195</v>
      </c>
      <c r="C7126">
        <v>252</v>
      </c>
      <c r="D7126" t="s">
        <v>177</v>
      </c>
      <c r="E7126">
        <v>65</v>
      </c>
      <c r="F7126" s="66">
        <v>66.287233169230703</v>
      </c>
      <c r="G7126" s="66">
        <v>4308.6701560000001</v>
      </c>
      <c r="H7126">
        <v>2</v>
      </c>
      <c r="I7126" s="19"/>
      <c r="J7126" s="9"/>
    </row>
    <row r="7127" spans="1:10" x14ac:dyDescent="0.35">
      <c r="A7127" t="s">
        <v>1194</v>
      </c>
      <c r="B7127" t="s">
        <v>1195</v>
      </c>
      <c r="C7127">
        <v>253</v>
      </c>
      <c r="D7127" t="s">
        <v>178</v>
      </c>
      <c r="E7127">
        <v>83</v>
      </c>
      <c r="F7127" s="66">
        <v>331.07694156626502</v>
      </c>
      <c r="G7127" s="66">
        <v>27479.386149999998</v>
      </c>
      <c r="H7127">
        <v>3</v>
      </c>
      <c r="I7127" s="19"/>
      <c r="J7127" s="9"/>
    </row>
    <row r="7128" spans="1:10" x14ac:dyDescent="0.35">
      <c r="A7128" t="s">
        <v>1194</v>
      </c>
      <c r="B7128" t="s">
        <v>1195</v>
      </c>
      <c r="C7128">
        <v>255</v>
      </c>
      <c r="D7128" t="s">
        <v>448</v>
      </c>
      <c r="E7128">
        <v>7212</v>
      </c>
      <c r="F7128" s="66">
        <v>224.73380571547401</v>
      </c>
      <c r="G7128" s="66">
        <v>1620780.20682</v>
      </c>
      <c r="H7128">
        <v>28</v>
      </c>
      <c r="I7128" s="19"/>
      <c r="J7128" s="9"/>
    </row>
    <row r="7129" spans="1:10" x14ac:dyDescent="0.35">
      <c r="A7129" t="s">
        <v>1194</v>
      </c>
      <c r="B7129" t="s">
        <v>1195</v>
      </c>
      <c r="C7129">
        <v>256</v>
      </c>
      <c r="D7129" t="s">
        <v>683</v>
      </c>
      <c r="E7129" t="s">
        <v>7796</v>
      </c>
      <c r="F7129" t="s">
        <v>7796</v>
      </c>
      <c r="G7129" s="66">
        <v>649.45431199999996</v>
      </c>
      <c r="H7129">
        <v>1</v>
      </c>
      <c r="I7129" s="19"/>
      <c r="J7129" s="9"/>
    </row>
    <row r="7130" spans="1:10" x14ac:dyDescent="0.35">
      <c r="A7130" t="s">
        <v>1194</v>
      </c>
      <c r="B7130" t="s">
        <v>1195</v>
      </c>
      <c r="C7130">
        <v>257</v>
      </c>
      <c r="D7130" t="s">
        <v>213</v>
      </c>
      <c r="E7130">
        <v>5895</v>
      </c>
      <c r="F7130" s="66">
        <v>193.538138629516</v>
      </c>
      <c r="G7130" s="66">
        <v>1140907.3272210001</v>
      </c>
      <c r="H7130">
        <v>47</v>
      </c>
      <c r="I7130" s="19"/>
      <c r="J7130" s="9"/>
    </row>
    <row r="7131" spans="1:10" x14ac:dyDescent="0.35">
      <c r="A7131" t="s">
        <v>1194</v>
      </c>
      <c r="B7131" t="s">
        <v>1195</v>
      </c>
      <c r="C7131">
        <v>258</v>
      </c>
      <c r="D7131" t="s">
        <v>179</v>
      </c>
      <c r="E7131">
        <v>1653</v>
      </c>
      <c r="F7131" s="66">
        <v>297.67933329582502</v>
      </c>
      <c r="G7131" s="66">
        <v>492063.93793800002</v>
      </c>
      <c r="H7131">
        <v>25</v>
      </c>
      <c r="I7131" s="19"/>
      <c r="J7131" s="9"/>
    </row>
    <row r="7132" spans="1:10" x14ac:dyDescent="0.35">
      <c r="A7132" t="s">
        <v>1194</v>
      </c>
      <c r="B7132" t="s">
        <v>1195</v>
      </c>
      <c r="C7132">
        <v>259</v>
      </c>
      <c r="D7132" t="s">
        <v>214</v>
      </c>
      <c r="E7132" t="s">
        <v>7796</v>
      </c>
      <c r="F7132" t="s">
        <v>7796</v>
      </c>
      <c r="G7132" s="66">
        <v>948.28739699999903</v>
      </c>
      <c r="H7132">
        <v>3</v>
      </c>
      <c r="I7132" s="19"/>
      <c r="J7132" s="9"/>
    </row>
    <row r="7133" spans="1:10" x14ac:dyDescent="0.35">
      <c r="A7133" t="s">
        <v>1194</v>
      </c>
      <c r="B7133" t="s">
        <v>1195</v>
      </c>
      <c r="C7133">
        <v>260</v>
      </c>
      <c r="D7133" t="s">
        <v>297</v>
      </c>
      <c r="E7133">
        <v>79</v>
      </c>
      <c r="F7133" s="66">
        <v>280.67656636708801</v>
      </c>
      <c r="G7133" s="66">
        <v>22173.448743000001</v>
      </c>
      <c r="H7133">
        <v>8</v>
      </c>
      <c r="I7133" s="19"/>
      <c r="J7133" s="9"/>
    </row>
    <row r="7134" spans="1:10" x14ac:dyDescent="0.35">
      <c r="A7134" t="s">
        <v>1194</v>
      </c>
      <c r="B7134" t="s">
        <v>1195</v>
      </c>
      <c r="C7134">
        <v>261</v>
      </c>
      <c r="D7134" t="s">
        <v>731</v>
      </c>
      <c r="E7134" t="s">
        <v>7796</v>
      </c>
      <c r="F7134" t="s">
        <v>7796</v>
      </c>
      <c r="G7134" s="66">
        <v>1358.6410960000001</v>
      </c>
      <c r="H7134">
        <v>1</v>
      </c>
      <c r="I7134" s="19"/>
      <c r="J7134" s="9"/>
    </row>
    <row r="7135" spans="1:10" x14ac:dyDescent="0.35">
      <c r="A7135" t="s">
        <v>1194</v>
      </c>
      <c r="B7135" t="s">
        <v>1195</v>
      </c>
      <c r="C7135">
        <v>262</v>
      </c>
      <c r="D7135" t="s">
        <v>180</v>
      </c>
      <c r="E7135" t="s">
        <v>7796</v>
      </c>
      <c r="F7135" t="s">
        <v>7796</v>
      </c>
      <c r="G7135" s="66">
        <v>521.35792800000002</v>
      </c>
      <c r="H7135">
        <v>3</v>
      </c>
      <c r="I7135" s="19"/>
      <c r="J7135" s="9"/>
    </row>
    <row r="7136" spans="1:10" x14ac:dyDescent="0.35">
      <c r="A7136" t="s">
        <v>1194</v>
      </c>
      <c r="B7136" t="s">
        <v>1195</v>
      </c>
      <c r="C7136">
        <v>263</v>
      </c>
      <c r="D7136" t="s">
        <v>181</v>
      </c>
      <c r="E7136">
        <v>22</v>
      </c>
      <c r="F7136" s="66">
        <v>467.56337986363599</v>
      </c>
      <c r="G7136" s="66">
        <v>10286.394356999999</v>
      </c>
      <c r="H7136">
        <v>7</v>
      </c>
      <c r="I7136" s="19"/>
      <c r="J7136" s="9"/>
    </row>
    <row r="7137" spans="1:10" x14ac:dyDescent="0.35">
      <c r="A7137" t="s">
        <v>1194</v>
      </c>
      <c r="B7137" t="s">
        <v>1195</v>
      </c>
      <c r="C7137">
        <v>264</v>
      </c>
      <c r="D7137" t="s">
        <v>475</v>
      </c>
      <c r="E7137">
        <v>32</v>
      </c>
      <c r="F7137" s="66">
        <v>1468.6299770937401</v>
      </c>
      <c r="G7137" s="66">
        <v>46996.159266999901</v>
      </c>
      <c r="H7137">
        <v>5</v>
      </c>
      <c r="I7137" s="19"/>
      <c r="J7137" s="9"/>
    </row>
    <row r="7138" spans="1:10" x14ac:dyDescent="0.35">
      <c r="A7138" t="s">
        <v>1194</v>
      </c>
      <c r="B7138" t="s">
        <v>1195</v>
      </c>
      <c r="C7138">
        <v>290</v>
      </c>
      <c r="D7138" t="s">
        <v>136</v>
      </c>
      <c r="E7138">
        <v>48</v>
      </c>
      <c r="F7138" s="66">
        <v>308.45180812500001</v>
      </c>
      <c r="G7138" s="66">
        <v>14805.68679</v>
      </c>
      <c r="H7138">
        <v>4</v>
      </c>
      <c r="I7138" s="19"/>
      <c r="J7138" s="9"/>
    </row>
    <row r="7139" spans="1:10" x14ac:dyDescent="0.35">
      <c r="A7139" t="s">
        <v>1194</v>
      </c>
      <c r="B7139" t="s">
        <v>1195</v>
      </c>
      <c r="C7139">
        <v>300</v>
      </c>
      <c r="D7139" t="s">
        <v>182</v>
      </c>
      <c r="E7139">
        <v>23</v>
      </c>
      <c r="F7139" s="66">
        <v>235.74589986956499</v>
      </c>
      <c r="G7139" s="66">
        <v>5422.1556970000001</v>
      </c>
      <c r="H7139">
        <v>11</v>
      </c>
      <c r="I7139" s="19"/>
      <c r="J7139" s="9"/>
    </row>
    <row r="7140" spans="1:10" x14ac:dyDescent="0.35">
      <c r="A7140" t="s">
        <v>1194</v>
      </c>
      <c r="B7140" t="s">
        <v>1195</v>
      </c>
      <c r="C7140">
        <v>301</v>
      </c>
      <c r="D7140" t="s">
        <v>137</v>
      </c>
      <c r="E7140">
        <v>16</v>
      </c>
      <c r="F7140" s="66">
        <v>217.59269549999999</v>
      </c>
      <c r="G7140" s="66">
        <v>3481.4831279999999</v>
      </c>
      <c r="H7140">
        <v>3</v>
      </c>
      <c r="I7140" s="19"/>
      <c r="J7140" s="9"/>
    </row>
    <row r="7141" spans="1:10" x14ac:dyDescent="0.35">
      <c r="A7141" t="s">
        <v>1194</v>
      </c>
      <c r="B7141" t="s">
        <v>1195</v>
      </c>
      <c r="C7141">
        <v>302</v>
      </c>
      <c r="D7141" t="s">
        <v>183</v>
      </c>
      <c r="E7141" t="s">
        <v>7796</v>
      </c>
      <c r="F7141" t="s">
        <v>7796</v>
      </c>
      <c r="G7141" s="66">
        <v>758.05104099999903</v>
      </c>
      <c r="H7141">
        <v>3</v>
      </c>
      <c r="I7141" s="19"/>
      <c r="J7141" s="9"/>
    </row>
    <row r="7142" spans="1:10" x14ac:dyDescent="0.35">
      <c r="A7142" t="s">
        <v>1194</v>
      </c>
      <c r="B7142" t="s">
        <v>1195</v>
      </c>
      <c r="C7142">
        <v>303</v>
      </c>
      <c r="D7142" t="s">
        <v>184</v>
      </c>
      <c r="E7142">
        <v>45</v>
      </c>
      <c r="F7142" s="66">
        <v>205.648709133333</v>
      </c>
      <c r="G7142" s="66">
        <v>9254.1919109999999</v>
      </c>
      <c r="H7142">
        <v>5</v>
      </c>
      <c r="I7142" s="19"/>
      <c r="J7142" s="9"/>
    </row>
    <row r="7143" spans="1:10" x14ac:dyDescent="0.35">
      <c r="A7143" t="s">
        <v>1194</v>
      </c>
      <c r="B7143" t="s">
        <v>1195</v>
      </c>
      <c r="C7143">
        <v>306</v>
      </c>
      <c r="D7143" t="s">
        <v>186</v>
      </c>
      <c r="E7143" t="s">
        <v>7796</v>
      </c>
      <c r="F7143" t="s">
        <v>7796</v>
      </c>
      <c r="G7143" s="66">
        <v>1031.547763</v>
      </c>
      <c r="H7143">
        <v>1</v>
      </c>
      <c r="I7143" s="19"/>
      <c r="J7143" s="9"/>
    </row>
    <row r="7144" spans="1:10" x14ac:dyDescent="0.35">
      <c r="A7144" t="s">
        <v>1194</v>
      </c>
      <c r="B7144" t="s">
        <v>1195</v>
      </c>
      <c r="C7144">
        <v>307</v>
      </c>
      <c r="D7144" t="s">
        <v>187</v>
      </c>
      <c r="E7144">
        <v>12</v>
      </c>
      <c r="F7144" s="66">
        <v>183.097245166666</v>
      </c>
      <c r="G7144" s="66">
        <v>2197.1669419999998</v>
      </c>
      <c r="H7144">
        <v>3</v>
      </c>
      <c r="I7144" s="19"/>
      <c r="J7144" s="9"/>
    </row>
    <row r="7145" spans="1:10" x14ac:dyDescent="0.35">
      <c r="A7145" t="s">
        <v>1194</v>
      </c>
      <c r="B7145" t="s">
        <v>1195</v>
      </c>
      <c r="C7145">
        <v>308</v>
      </c>
      <c r="D7145" t="s">
        <v>693</v>
      </c>
      <c r="E7145">
        <v>11</v>
      </c>
      <c r="F7145" s="66">
        <v>606.19300709090896</v>
      </c>
      <c r="G7145" s="66">
        <v>6668.1230779999996</v>
      </c>
      <c r="H7145">
        <v>2</v>
      </c>
      <c r="I7145" s="19"/>
      <c r="J7145" s="9"/>
    </row>
    <row r="7146" spans="1:10" x14ac:dyDescent="0.35">
      <c r="A7146" t="s">
        <v>1194</v>
      </c>
      <c r="B7146" t="s">
        <v>1195</v>
      </c>
      <c r="C7146">
        <v>311</v>
      </c>
      <c r="D7146" t="s">
        <v>189</v>
      </c>
      <c r="E7146" t="s">
        <v>7796</v>
      </c>
      <c r="F7146" t="s">
        <v>7796</v>
      </c>
      <c r="G7146" s="66">
        <v>43.951352</v>
      </c>
      <c r="H7146">
        <v>1</v>
      </c>
      <c r="I7146" s="19"/>
      <c r="J7146" s="9"/>
    </row>
    <row r="7147" spans="1:10" x14ac:dyDescent="0.35">
      <c r="A7147" t="s">
        <v>1194</v>
      </c>
      <c r="B7147" t="s">
        <v>1195</v>
      </c>
      <c r="C7147">
        <v>313</v>
      </c>
      <c r="D7147" t="s">
        <v>138</v>
      </c>
      <c r="E7147">
        <v>89</v>
      </c>
      <c r="F7147" s="66">
        <v>362.43521359550499</v>
      </c>
      <c r="G7147" s="66">
        <v>32256.73401</v>
      </c>
      <c r="H7147">
        <v>6</v>
      </c>
      <c r="I7147" s="19"/>
      <c r="J7147" s="9"/>
    </row>
    <row r="7148" spans="1:10" x14ac:dyDescent="0.35">
      <c r="A7148" t="s">
        <v>1194</v>
      </c>
      <c r="B7148" t="s">
        <v>1195</v>
      </c>
      <c r="C7148">
        <v>314</v>
      </c>
      <c r="D7148" t="s">
        <v>139</v>
      </c>
      <c r="E7148">
        <v>9</v>
      </c>
      <c r="F7148" s="66">
        <v>440.14703866666599</v>
      </c>
      <c r="G7148" s="66">
        <v>3961.3233479999999</v>
      </c>
      <c r="H7148">
        <v>1</v>
      </c>
      <c r="I7148" s="19"/>
      <c r="J7148" s="9"/>
    </row>
    <row r="7149" spans="1:10" x14ac:dyDescent="0.35">
      <c r="A7149" t="s">
        <v>1194</v>
      </c>
      <c r="B7149" t="s">
        <v>1195</v>
      </c>
      <c r="C7149">
        <v>317</v>
      </c>
      <c r="D7149" t="s">
        <v>469</v>
      </c>
      <c r="E7149">
        <v>1148</v>
      </c>
      <c r="F7149" s="66">
        <v>389.75544293815301</v>
      </c>
      <c r="G7149" s="66">
        <v>447439.24849299999</v>
      </c>
      <c r="H7149">
        <v>11</v>
      </c>
      <c r="I7149" s="19"/>
      <c r="J7149" s="9"/>
    </row>
    <row r="7150" spans="1:10" x14ac:dyDescent="0.35">
      <c r="A7150" t="s">
        <v>1194</v>
      </c>
      <c r="B7150" t="s">
        <v>1195</v>
      </c>
      <c r="C7150">
        <v>320</v>
      </c>
      <c r="D7150" t="s">
        <v>190</v>
      </c>
      <c r="E7150">
        <v>40</v>
      </c>
      <c r="F7150" s="66">
        <v>223.56633587499999</v>
      </c>
      <c r="G7150" s="66">
        <v>8942.6534350000002</v>
      </c>
      <c r="H7150">
        <v>2</v>
      </c>
      <c r="I7150" s="19"/>
      <c r="J7150" s="9"/>
    </row>
    <row r="7151" spans="1:10" x14ac:dyDescent="0.35">
      <c r="A7151" t="s">
        <v>1194</v>
      </c>
      <c r="B7151" t="s">
        <v>1195</v>
      </c>
      <c r="C7151">
        <v>321</v>
      </c>
      <c r="D7151" t="s">
        <v>191</v>
      </c>
      <c r="E7151">
        <v>38</v>
      </c>
      <c r="F7151" s="66">
        <v>519.51048821052598</v>
      </c>
      <c r="G7151" s="66">
        <v>19741.398551999999</v>
      </c>
      <c r="H7151">
        <v>9</v>
      </c>
      <c r="I7151" s="19"/>
      <c r="J7151" s="9"/>
    </row>
    <row r="7152" spans="1:10" x14ac:dyDescent="0.35">
      <c r="A7152" t="s">
        <v>1194</v>
      </c>
      <c r="B7152" t="s">
        <v>1195</v>
      </c>
      <c r="C7152">
        <v>324</v>
      </c>
      <c r="D7152" t="s">
        <v>192</v>
      </c>
      <c r="E7152">
        <v>45</v>
      </c>
      <c r="F7152" s="66">
        <v>59.049493022222201</v>
      </c>
      <c r="G7152" s="66">
        <v>2657.2271860000001</v>
      </c>
      <c r="H7152">
        <v>2</v>
      </c>
      <c r="I7152" s="19"/>
      <c r="J7152" s="9"/>
    </row>
    <row r="7153" spans="1:10" x14ac:dyDescent="0.35">
      <c r="A7153" t="s">
        <v>1194</v>
      </c>
      <c r="B7153" t="s">
        <v>1195</v>
      </c>
      <c r="C7153">
        <v>329</v>
      </c>
      <c r="D7153" t="s">
        <v>194</v>
      </c>
      <c r="E7153" t="s">
        <v>7796</v>
      </c>
      <c r="F7153" t="s">
        <v>7796</v>
      </c>
      <c r="G7153" s="66">
        <v>1810.773119</v>
      </c>
      <c r="H7153">
        <v>1</v>
      </c>
      <c r="I7153" s="19"/>
      <c r="J7153" s="9"/>
    </row>
    <row r="7154" spans="1:10" x14ac:dyDescent="0.35">
      <c r="A7154" t="s">
        <v>1194</v>
      </c>
      <c r="B7154" t="s">
        <v>1195</v>
      </c>
      <c r="C7154">
        <v>330</v>
      </c>
      <c r="D7154" t="s">
        <v>140</v>
      </c>
      <c r="E7154">
        <v>10559</v>
      </c>
      <c r="F7154" s="66">
        <v>180.619118801496</v>
      </c>
      <c r="G7154" s="66">
        <v>1907157.2754249901</v>
      </c>
      <c r="H7154">
        <v>93</v>
      </c>
      <c r="I7154" s="19"/>
      <c r="J7154" s="9"/>
    </row>
    <row r="7155" spans="1:10" x14ac:dyDescent="0.35">
      <c r="A7155" t="s">
        <v>1194</v>
      </c>
      <c r="B7155" t="s">
        <v>1195</v>
      </c>
      <c r="C7155">
        <v>340</v>
      </c>
      <c r="D7155" t="s">
        <v>141</v>
      </c>
      <c r="E7155">
        <v>971</v>
      </c>
      <c r="F7155" s="66">
        <v>772.31875654994803</v>
      </c>
      <c r="G7155" s="66">
        <v>749921.51260999998</v>
      </c>
      <c r="H7155">
        <v>7</v>
      </c>
      <c r="I7155" s="19"/>
      <c r="J7155" s="9"/>
    </row>
    <row r="7156" spans="1:10" x14ac:dyDescent="0.35">
      <c r="A7156" t="s">
        <v>1194</v>
      </c>
      <c r="B7156" t="s">
        <v>1195</v>
      </c>
      <c r="C7156">
        <v>341</v>
      </c>
      <c r="D7156" t="s">
        <v>195</v>
      </c>
      <c r="E7156">
        <v>37</v>
      </c>
      <c r="F7156" s="66">
        <v>81.741932324324296</v>
      </c>
      <c r="G7156" s="66">
        <v>3024.4514960000001</v>
      </c>
      <c r="H7156">
        <v>5</v>
      </c>
      <c r="I7156" s="19"/>
      <c r="J7156" s="9"/>
    </row>
    <row r="7157" spans="1:10" x14ac:dyDescent="0.35">
      <c r="A7157" t="s">
        <v>1194</v>
      </c>
      <c r="B7157" t="s">
        <v>1195</v>
      </c>
      <c r="C7157">
        <v>350</v>
      </c>
      <c r="D7157" t="s">
        <v>223</v>
      </c>
      <c r="E7157" t="s">
        <v>7796</v>
      </c>
      <c r="F7157" t="s">
        <v>7796</v>
      </c>
      <c r="G7157" s="66">
        <v>13046.201851</v>
      </c>
      <c r="H7157">
        <v>2</v>
      </c>
      <c r="I7157" s="19"/>
      <c r="J7157" s="9"/>
    </row>
    <row r="7158" spans="1:10" x14ac:dyDescent="0.35">
      <c r="A7158" t="s">
        <v>1194</v>
      </c>
      <c r="B7158" t="s">
        <v>1195</v>
      </c>
      <c r="C7158">
        <v>361</v>
      </c>
      <c r="D7158" t="s">
        <v>142</v>
      </c>
      <c r="E7158">
        <v>25</v>
      </c>
      <c r="F7158" s="66">
        <v>155.411044559999</v>
      </c>
      <c r="G7158" s="66">
        <v>3885.2761139999898</v>
      </c>
      <c r="H7158">
        <v>3</v>
      </c>
      <c r="I7158" s="19"/>
      <c r="J7158" s="9"/>
    </row>
    <row r="7159" spans="1:10" x14ac:dyDescent="0.35">
      <c r="A7159" t="s">
        <v>1194</v>
      </c>
      <c r="B7159" t="s">
        <v>1195</v>
      </c>
      <c r="C7159">
        <v>370</v>
      </c>
      <c r="D7159" t="s">
        <v>143</v>
      </c>
      <c r="E7159" t="s">
        <v>7796</v>
      </c>
      <c r="F7159" t="s">
        <v>7796</v>
      </c>
      <c r="G7159" s="66">
        <v>1367.431918</v>
      </c>
      <c r="H7159">
        <v>2</v>
      </c>
      <c r="I7159" s="19"/>
      <c r="J7159" s="9"/>
    </row>
    <row r="7160" spans="1:10" x14ac:dyDescent="0.35">
      <c r="A7160" t="s">
        <v>1194</v>
      </c>
      <c r="B7160" t="s">
        <v>1195</v>
      </c>
      <c r="C7160">
        <v>400</v>
      </c>
      <c r="D7160" t="s">
        <v>144</v>
      </c>
      <c r="E7160">
        <v>17</v>
      </c>
      <c r="F7160" s="66">
        <v>101.55580999999999</v>
      </c>
      <c r="G7160" s="66">
        <v>1726.44877</v>
      </c>
      <c r="H7160">
        <v>2</v>
      </c>
      <c r="I7160" s="19"/>
      <c r="J7160" s="9"/>
    </row>
    <row r="7161" spans="1:10" x14ac:dyDescent="0.35">
      <c r="A7161" t="s">
        <v>1194</v>
      </c>
      <c r="B7161" t="s">
        <v>1195</v>
      </c>
      <c r="C7161">
        <v>401</v>
      </c>
      <c r="D7161" t="s">
        <v>145</v>
      </c>
      <c r="E7161">
        <v>8</v>
      </c>
      <c r="F7161" s="66">
        <v>175.94430700000001</v>
      </c>
      <c r="G7161" s="66">
        <v>1407.5544560000001</v>
      </c>
      <c r="H7161">
        <v>1</v>
      </c>
      <c r="I7161" s="19"/>
      <c r="J7161" s="9"/>
    </row>
    <row r="7162" spans="1:10" x14ac:dyDescent="0.35">
      <c r="A7162" t="s">
        <v>1194</v>
      </c>
      <c r="B7162" t="s">
        <v>1195</v>
      </c>
      <c r="C7162">
        <v>410</v>
      </c>
      <c r="D7162" t="s">
        <v>146</v>
      </c>
      <c r="E7162">
        <v>10</v>
      </c>
      <c r="F7162" s="66">
        <v>188.58565619999999</v>
      </c>
      <c r="G7162" s="66">
        <v>1885.8565619999999</v>
      </c>
      <c r="H7162">
        <v>1</v>
      </c>
      <c r="I7162" s="19"/>
      <c r="J7162" s="9"/>
    </row>
    <row r="7163" spans="1:10" x14ac:dyDescent="0.35">
      <c r="A7163" t="s">
        <v>1194</v>
      </c>
      <c r="B7163" t="s">
        <v>1195</v>
      </c>
      <c r="C7163">
        <v>420</v>
      </c>
      <c r="D7163" t="s">
        <v>147</v>
      </c>
      <c r="E7163">
        <v>19820</v>
      </c>
      <c r="F7163" s="66">
        <v>438.69715067411698</v>
      </c>
      <c r="G7163" s="66">
        <v>8694977.5263609998</v>
      </c>
      <c r="H7163">
        <v>79</v>
      </c>
      <c r="I7163" s="19"/>
      <c r="J7163" s="9"/>
    </row>
    <row r="7164" spans="1:10" x14ac:dyDescent="0.35">
      <c r="A7164" t="s">
        <v>1194</v>
      </c>
      <c r="B7164" t="s">
        <v>1195</v>
      </c>
      <c r="C7164">
        <v>421</v>
      </c>
      <c r="D7164" t="s">
        <v>148</v>
      </c>
      <c r="E7164" t="s">
        <v>7796</v>
      </c>
      <c r="F7164" t="s">
        <v>7796</v>
      </c>
      <c r="G7164" s="66">
        <v>2313.7301280000001</v>
      </c>
      <c r="H7164">
        <v>5</v>
      </c>
      <c r="I7164" s="19"/>
      <c r="J7164" s="9"/>
    </row>
    <row r="7165" spans="1:10" x14ac:dyDescent="0.35">
      <c r="A7165" t="s">
        <v>1194</v>
      </c>
      <c r="B7165" t="s">
        <v>1195</v>
      </c>
      <c r="C7165">
        <v>422</v>
      </c>
      <c r="D7165" t="s">
        <v>256</v>
      </c>
      <c r="E7165">
        <v>1503</v>
      </c>
      <c r="F7165" s="66">
        <v>42.211216376580097</v>
      </c>
      <c r="G7165" s="66">
        <v>63443.458213999998</v>
      </c>
      <c r="H7165">
        <v>3</v>
      </c>
      <c r="I7165" s="19"/>
      <c r="J7165" s="9"/>
    </row>
    <row r="7166" spans="1:10" x14ac:dyDescent="0.35">
      <c r="A7166" t="s">
        <v>1194</v>
      </c>
      <c r="B7166" t="s">
        <v>1195</v>
      </c>
      <c r="C7166">
        <v>430</v>
      </c>
      <c r="D7166" t="s">
        <v>149</v>
      </c>
      <c r="E7166" t="s">
        <v>7796</v>
      </c>
      <c r="F7166" t="s">
        <v>7796</v>
      </c>
      <c r="G7166" s="66">
        <v>825.75335399999994</v>
      </c>
      <c r="H7166">
        <v>1</v>
      </c>
      <c r="I7166" s="19"/>
      <c r="J7166" s="9"/>
    </row>
    <row r="7167" spans="1:10" x14ac:dyDescent="0.35">
      <c r="A7167" t="s">
        <v>1194</v>
      </c>
      <c r="B7167" t="s">
        <v>1195</v>
      </c>
      <c r="C7167">
        <v>501</v>
      </c>
      <c r="D7167" t="s">
        <v>151</v>
      </c>
      <c r="E7167">
        <v>51</v>
      </c>
      <c r="F7167" s="66">
        <v>181.39042015686201</v>
      </c>
      <c r="G7167" s="66">
        <v>9250.9114279999994</v>
      </c>
      <c r="H7167">
        <v>2</v>
      </c>
      <c r="I7167" s="19"/>
      <c r="J7167" s="9"/>
    </row>
    <row r="7168" spans="1:10" x14ac:dyDescent="0.35">
      <c r="A7168" t="s">
        <v>1194</v>
      </c>
      <c r="B7168" t="s">
        <v>1195</v>
      </c>
      <c r="C7168">
        <v>502</v>
      </c>
      <c r="D7168" t="s">
        <v>152</v>
      </c>
      <c r="E7168">
        <v>86</v>
      </c>
      <c r="F7168" s="66">
        <v>276.39894002325502</v>
      </c>
      <c r="G7168" s="66">
        <v>23770.3088419999</v>
      </c>
      <c r="H7168">
        <v>24</v>
      </c>
      <c r="I7168" s="19"/>
      <c r="J7168" s="9"/>
    </row>
    <row r="7169" spans="1:10" x14ac:dyDescent="0.35">
      <c r="A7169" t="s">
        <v>1194</v>
      </c>
      <c r="B7169" t="s">
        <v>1195</v>
      </c>
      <c r="C7169">
        <v>560</v>
      </c>
      <c r="D7169" t="s">
        <v>198</v>
      </c>
      <c r="E7169" t="s">
        <v>7796</v>
      </c>
      <c r="F7169" t="s">
        <v>7796</v>
      </c>
      <c r="G7169" s="66">
        <v>1177.924636</v>
      </c>
      <c r="H7169">
        <v>1</v>
      </c>
      <c r="I7169" s="19"/>
      <c r="J7169" s="9"/>
    </row>
    <row r="7170" spans="1:10" x14ac:dyDescent="0.35">
      <c r="A7170" t="s">
        <v>1194</v>
      </c>
      <c r="B7170" t="s">
        <v>1195</v>
      </c>
      <c r="C7170">
        <v>650</v>
      </c>
      <c r="D7170" t="s">
        <v>199</v>
      </c>
      <c r="E7170">
        <v>117</v>
      </c>
      <c r="F7170" s="66">
        <v>119.646311333333</v>
      </c>
      <c r="G7170" s="66">
        <v>13998.618426000001</v>
      </c>
      <c r="H7170">
        <v>13</v>
      </c>
      <c r="I7170" s="19"/>
      <c r="J7170" s="9"/>
    </row>
    <row r="7171" spans="1:10" x14ac:dyDescent="0.35">
      <c r="A7171" t="s">
        <v>1194</v>
      </c>
      <c r="B7171" t="s">
        <v>1195</v>
      </c>
      <c r="C7171">
        <v>651</v>
      </c>
      <c r="D7171" t="s">
        <v>200</v>
      </c>
      <c r="E7171">
        <v>161</v>
      </c>
      <c r="F7171" s="66">
        <v>73.515171223602493</v>
      </c>
      <c r="G7171" s="66">
        <v>11835.942567</v>
      </c>
      <c r="H7171">
        <v>10</v>
      </c>
      <c r="I7171" s="19"/>
      <c r="J7171" s="9"/>
    </row>
    <row r="7172" spans="1:10" x14ac:dyDescent="0.35">
      <c r="A7172" t="s">
        <v>1194</v>
      </c>
      <c r="B7172" t="s">
        <v>1195</v>
      </c>
      <c r="C7172">
        <v>653</v>
      </c>
      <c r="D7172" t="s">
        <v>201</v>
      </c>
      <c r="E7172">
        <v>386</v>
      </c>
      <c r="F7172" s="66">
        <v>137.996829753886</v>
      </c>
      <c r="G7172" s="66">
        <v>53266.776284999898</v>
      </c>
      <c r="H7172">
        <v>11</v>
      </c>
      <c r="I7172" s="19"/>
      <c r="J7172" s="9"/>
    </row>
    <row r="7173" spans="1:10" x14ac:dyDescent="0.35">
      <c r="A7173" t="s">
        <v>1194</v>
      </c>
      <c r="B7173" t="s">
        <v>1195</v>
      </c>
      <c r="C7173">
        <v>654</v>
      </c>
      <c r="D7173" t="s">
        <v>389</v>
      </c>
      <c r="E7173">
        <v>123</v>
      </c>
      <c r="F7173" s="66">
        <v>157.17847675609701</v>
      </c>
      <c r="G7173" s="66">
        <v>19332.952641</v>
      </c>
      <c r="H7173">
        <v>6</v>
      </c>
      <c r="I7173" s="19"/>
      <c r="J7173" s="9"/>
    </row>
    <row r="7174" spans="1:10" x14ac:dyDescent="0.35">
      <c r="A7174" t="s">
        <v>1194</v>
      </c>
      <c r="B7174" t="s">
        <v>1195</v>
      </c>
      <c r="C7174">
        <v>655</v>
      </c>
      <c r="D7174" t="s">
        <v>202</v>
      </c>
      <c r="E7174">
        <v>18</v>
      </c>
      <c r="F7174" s="66">
        <v>80.030494222222202</v>
      </c>
      <c r="G7174" s="66">
        <v>1440.548896</v>
      </c>
      <c r="H7174">
        <v>1</v>
      </c>
      <c r="I7174" s="19"/>
      <c r="J7174" s="9"/>
    </row>
    <row r="7175" spans="1:10" x14ac:dyDescent="0.35">
      <c r="A7175" t="s">
        <v>1194</v>
      </c>
      <c r="B7175" t="s">
        <v>1195</v>
      </c>
      <c r="C7175">
        <v>663</v>
      </c>
      <c r="D7175" t="s">
        <v>204</v>
      </c>
      <c r="E7175">
        <v>19</v>
      </c>
      <c r="F7175" s="66">
        <v>25.029925789473602</v>
      </c>
      <c r="G7175" s="66">
        <v>475.56858999999997</v>
      </c>
      <c r="H7175">
        <v>2</v>
      </c>
      <c r="I7175" s="19"/>
      <c r="J7175" s="9"/>
    </row>
    <row r="7176" spans="1:10" x14ac:dyDescent="0.35">
      <c r="A7176" t="s">
        <v>1194</v>
      </c>
      <c r="B7176" t="s">
        <v>1195</v>
      </c>
      <c r="C7176">
        <v>800</v>
      </c>
      <c r="D7176" t="s">
        <v>155</v>
      </c>
      <c r="E7176">
        <v>60</v>
      </c>
      <c r="F7176" s="66">
        <v>245.62226609999999</v>
      </c>
      <c r="G7176" s="66">
        <v>14737.335966000001</v>
      </c>
      <c r="H7176">
        <v>4</v>
      </c>
      <c r="I7176" s="19"/>
      <c r="J7176" s="9"/>
    </row>
    <row r="7177" spans="1:10" x14ac:dyDescent="0.35">
      <c r="A7177" t="s">
        <v>1194</v>
      </c>
      <c r="B7177" t="s">
        <v>1195</v>
      </c>
      <c r="C7177">
        <v>811</v>
      </c>
      <c r="D7177" t="s">
        <v>205</v>
      </c>
      <c r="E7177" t="s">
        <v>7796</v>
      </c>
      <c r="F7177" t="s">
        <v>7796</v>
      </c>
      <c r="G7177" s="66">
        <v>509.632451</v>
      </c>
      <c r="H7177">
        <v>2</v>
      </c>
      <c r="I7177" s="19"/>
      <c r="J7177" s="9"/>
    </row>
    <row r="7178" spans="1:10" x14ac:dyDescent="0.35">
      <c r="A7178" t="s">
        <v>1194</v>
      </c>
      <c r="B7178" t="s">
        <v>1195</v>
      </c>
      <c r="C7178">
        <v>812</v>
      </c>
      <c r="D7178" t="s">
        <v>206</v>
      </c>
      <c r="E7178" t="s">
        <v>7796</v>
      </c>
      <c r="F7178" t="s">
        <v>7796</v>
      </c>
      <c r="G7178" s="66">
        <v>557.88661999999999</v>
      </c>
      <c r="H7178">
        <v>3</v>
      </c>
      <c r="I7178" s="19"/>
      <c r="J7178" s="9"/>
    </row>
    <row r="7179" spans="1:10" x14ac:dyDescent="0.35">
      <c r="A7179" t="s">
        <v>1194</v>
      </c>
      <c r="B7179" t="s">
        <v>1195</v>
      </c>
      <c r="C7179">
        <v>822</v>
      </c>
      <c r="D7179" t="s">
        <v>207</v>
      </c>
      <c r="E7179" t="s">
        <v>7796</v>
      </c>
      <c r="F7179" t="s">
        <v>7796</v>
      </c>
      <c r="G7179" s="66">
        <v>521.37924199999998</v>
      </c>
      <c r="H7179">
        <v>2</v>
      </c>
      <c r="I7179" s="19"/>
      <c r="J7179" s="9"/>
    </row>
    <row r="7180" spans="1:10" x14ac:dyDescent="0.35">
      <c r="A7180" t="s">
        <v>1194</v>
      </c>
      <c r="B7180" t="s">
        <v>1195</v>
      </c>
      <c r="C7180">
        <v>840</v>
      </c>
      <c r="D7180" t="s">
        <v>208</v>
      </c>
      <c r="E7180">
        <v>13</v>
      </c>
      <c r="F7180" s="66">
        <v>194.66298376923001</v>
      </c>
      <c r="G7180" s="66">
        <v>2530.6187890000001</v>
      </c>
      <c r="H7180">
        <v>3</v>
      </c>
      <c r="I7180" s="19"/>
      <c r="J7180" s="9"/>
    </row>
    <row r="7181" spans="1:10" x14ac:dyDescent="0.35">
      <c r="A7181" t="s">
        <v>1197</v>
      </c>
      <c r="B7181" t="s">
        <v>1198</v>
      </c>
      <c r="C7181">
        <v>100</v>
      </c>
      <c r="D7181" t="s">
        <v>158</v>
      </c>
      <c r="E7181" t="s">
        <v>7796</v>
      </c>
      <c r="F7181" t="s">
        <v>7796</v>
      </c>
      <c r="G7181" s="66">
        <v>572.92622900000003</v>
      </c>
      <c r="H7181">
        <v>2</v>
      </c>
      <c r="I7181" s="19"/>
      <c r="J7181" s="9"/>
    </row>
    <row r="7182" spans="1:10" x14ac:dyDescent="0.35">
      <c r="A7182" t="s">
        <v>1197</v>
      </c>
      <c r="B7182" t="s">
        <v>1198</v>
      </c>
      <c r="C7182">
        <v>101</v>
      </c>
      <c r="D7182" t="s">
        <v>128</v>
      </c>
      <c r="E7182" t="s">
        <v>7796</v>
      </c>
      <c r="F7182" t="s">
        <v>7796</v>
      </c>
      <c r="G7182" s="66">
        <v>878.25304000000006</v>
      </c>
      <c r="H7182">
        <v>1</v>
      </c>
      <c r="I7182" s="19"/>
      <c r="J7182" s="9"/>
    </row>
    <row r="7183" spans="1:10" x14ac:dyDescent="0.35">
      <c r="A7183" t="s">
        <v>1197</v>
      </c>
      <c r="B7183" t="s">
        <v>1198</v>
      </c>
      <c r="C7183">
        <v>103</v>
      </c>
      <c r="D7183" t="s">
        <v>159</v>
      </c>
      <c r="E7183" t="s">
        <v>7796</v>
      </c>
      <c r="F7183" t="s">
        <v>7796</v>
      </c>
      <c r="G7183" s="66">
        <v>72.252725999999996</v>
      </c>
      <c r="H7183">
        <v>1</v>
      </c>
      <c r="I7183" s="19"/>
      <c r="J7183" s="9"/>
    </row>
    <row r="7184" spans="1:10" x14ac:dyDescent="0.35">
      <c r="A7184" t="s">
        <v>1197</v>
      </c>
      <c r="B7184" t="s">
        <v>1198</v>
      </c>
      <c r="C7184">
        <v>110</v>
      </c>
      <c r="D7184" t="s">
        <v>162</v>
      </c>
      <c r="E7184">
        <v>8</v>
      </c>
      <c r="F7184" s="66">
        <v>152.52556937499901</v>
      </c>
      <c r="G7184" s="66">
        <v>1220.20455499999</v>
      </c>
      <c r="H7184">
        <v>2</v>
      </c>
      <c r="I7184" s="19"/>
      <c r="J7184" s="9"/>
    </row>
    <row r="7185" spans="1:10" x14ac:dyDescent="0.35">
      <c r="A7185" t="s">
        <v>1197</v>
      </c>
      <c r="B7185" t="s">
        <v>1198</v>
      </c>
      <c r="C7185">
        <v>120</v>
      </c>
      <c r="D7185" t="s">
        <v>130</v>
      </c>
      <c r="E7185" t="s">
        <v>7796</v>
      </c>
      <c r="F7185" t="s">
        <v>7796</v>
      </c>
      <c r="G7185" s="66">
        <v>639.08672899999999</v>
      </c>
      <c r="H7185">
        <v>2</v>
      </c>
      <c r="I7185" s="19"/>
      <c r="J7185" s="9"/>
    </row>
    <row r="7186" spans="1:10" x14ac:dyDescent="0.35">
      <c r="A7186" t="s">
        <v>1197</v>
      </c>
      <c r="B7186" t="s">
        <v>1198</v>
      </c>
      <c r="C7186">
        <v>130</v>
      </c>
      <c r="D7186" t="s">
        <v>131</v>
      </c>
      <c r="E7186">
        <v>8</v>
      </c>
      <c r="F7186" s="66">
        <v>98.889787499999997</v>
      </c>
      <c r="G7186" s="66">
        <v>791.11829999999998</v>
      </c>
      <c r="H7186">
        <v>1</v>
      </c>
      <c r="I7186" s="19"/>
      <c r="J7186" s="9"/>
    </row>
    <row r="7187" spans="1:10" x14ac:dyDescent="0.35">
      <c r="A7187" t="s">
        <v>1197</v>
      </c>
      <c r="B7187" t="s">
        <v>1198</v>
      </c>
      <c r="C7187">
        <v>140</v>
      </c>
      <c r="D7187" t="s">
        <v>164</v>
      </c>
      <c r="E7187" t="s">
        <v>7796</v>
      </c>
      <c r="F7187" t="s">
        <v>7796</v>
      </c>
      <c r="G7187" s="66">
        <v>644.55603299999996</v>
      </c>
      <c r="H7187">
        <v>1</v>
      </c>
      <c r="I7187" s="19"/>
      <c r="J7187" s="9"/>
    </row>
    <row r="7188" spans="1:10" x14ac:dyDescent="0.35">
      <c r="A7188" t="s">
        <v>1197</v>
      </c>
      <c r="B7188" t="s">
        <v>1198</v>
      </c>
      <c r="C7188">
        <v>144</v>
      </c>
      <c r="D7188" t="s">
        <v>166</v>
      </c>
      <c r="E7188" t="s">
        <v>7796</v>
      </c>
      <c r="F7188" t="s">
        <v>7796</v>
      </c>
      <c r="G7188" s="66">
        <v>554.36157900000001</v>
      </c>
      <c r="H7188">
        <v>1</v>
      </c>
      <c r="I7188" s="19"/>
      <c r="J7188" s="9"/>
    </row>
    <row r="7189" spans="1:10" x14ac:dyDescent="0.35">
      <c r="A7189" t="s">
        <v>1197</v>
      </c>
      <c r="B7189" t="s">
        <v>1198</v>
      </c>
      <c r="C7189">
        <v>160</v>
      </c>
      <c r="D7189" t="s">
        <v>167</v>
      </c>
      <c r="E7189" t="s">
        <v>7796</v>
      </c>
      <c r="F7189" t="s">
        <v>7796</v>
      </c>
      <c r="G7189" s="66">
        <v>401.44667099999998</v>
      </c>
      <c r="H7189">
        <v>2</v>
      </c>
      <c r="I7189" s="19"/>
      <c r="J7189" s="9"/>
    </row>
    <row r="7190" spans="1:10" x14ac:dyDescent="0.35">
      <c r="A7190" t="s">
        <v>1197</v>
      </c>
      <c r="B7190" t="s">
        <v>1198</v>
      </c>
      <c r="C7190">
        <v>190</v>
      </c>
      <c r="D7190" t="s">
        <v>133</v>
      </c>
      <c r="E7190" t="s">
        <v>7796</v>
      </c>
      <c r="F7190" t="s">
        <v>7796</v>
      </c>
      <c r="G7190" s="66">
        <v>43.088707999999997</v>
      </c>
      <c r="H7190">
        <v>1</v>
      </c>
      <c r="I7190" s="19"/>
      <c r="J7190" s="9"/>
    </row>
    <row r="7191" spans="1:10" x14ac:dyDescent="0.35">
      <c r="A7191" t="s">
        <v>1197</v>
      </c>
      <c r="B7191" t="s">
        <v>1198</v>
      </c>
      <c r="C7191">
        <v>216</v>
      </c>
      <c r="D7191" t="s">
        <v>135</v>
      </c>
      <c r="E7191" t="s">
        <v>7796</v>
      </c>
      <c r="F7191" t="s">
        <v>7796</v>
      </c>
      <c r="G7191" s="66">
        <v>214.25263899999999</v>
      </c>
      <c r="H7191">
        <v>1</v>
      </c>
      <c r="I7191" s="19"/>
      <c r="J7191" s="9"/>
    </row>
    <row r="7192" spans="1:10" x14ac:dyDescent="0.35">
      <c r="A7192" t="s">
        <v>1197</v>
      </c>
      <c r="B7192" t="s">
        <v>1198</v>
      </c>
      <c r="C7192">
        <v>219</v>
      </c>
      <c r="D7192" t="s">
        <v>174</v>
      </c>
      <c r="E7192" t="s">
        <v>7796</v>
      </c>
      <c r="F7192" t="s">
        <v>7796</v>
      </c>
      <c r="G7192" s="66">
        <v>120.685338</v>
      </c>
      <c r="H7192">
        <v>1</v>
      </c>
      <c r="I7192" s="19"/>
      <c r="J7192" s="9"/>
    </row>
    <row r="7193" spans="1:10" x14ac:dyDescent="0.35">
      <c r="A7193" t="s">
        <v>1197</v>
      </c>
      <c r="B7193" t="s">
        <v>1198</v>
      </c>
      <c r="C7193">
        <v>257</v>
      </c>
      <c r="D7193" t="s">
        <v>213</v>
      </c>
      <c r="E7193">
        <v>151</v>
      </c>
      <c r="F7193" s="66">
        <v>58.6190980529801</v>
      </c>
      <c r="G7193" s="66">
        <v>8851.4838060000002</v>
      </c>
      <c r="H7193">
        <v>7</v>
      </c>
      <c r="I7193" s="19"/>
      <c r="J7193" s="9"/>
    </row>
    <row r="7194" spans="1:10" x14ac:dyDescent="0.35">
      <c r="A7194" t="s">
        <v>1197</v>
      </c>
      <c r="B7194" t="s">
        <v>1198</v>
      </c>
      <c r="C7194">
        <v>258</v>
      </c>
      <c r="D7194" t="s">
        <v>179</v>
      </c>
      <c r="E7194" t="s">
        <v>7796</v>
      </c>
      <c r="F7194" t="s">
        <v>7796</v>
      </c>
      <c r="G7194" s="66">
        <v>107.771057</v>
      </c>
      <c r="H7194">
        <v>1</v>
      </c>
      <c r="I7194" s="19"/>
      <c r="J7194" s="9"/>
    </row>
    <row r="7195" spans="1:10" x14ac:dyDescent="0.35">
      <c r="A7195" t="s">
        <v>1197</v>
      </c>
      <c r="B7195" t="s">
        <v>1198</v>
      </c>
      <c r="C7195">
        <v>263</v>
      </c>
      <c r="D7195" t="s">
        <v>181</v>
      </c>
      <c r="E7195" t="s">
        <v>7796</v>
      </c>
      <c r="F7195" t="s">
        <v>7796</v>
      </c>
      <c r="G7195" s="66">
        <v>3523.3283040000001</v>
      </c>
      <c r="H7195">
        <v>1</v>
      </c>
      <c r="I7195" s="19"/>
      <c r="J7195" s="9"/>
    </row>
    <row r="7196" spans="1:10" x14ac:dyDescent="0.35">
      <c r="A7196" t="s">
        <v>1197</v>
      </c>
      <c r="B7196" t="s">
        <v>1198</v>
      </c>
      <c r="C7196">
        <v>290</v>
      </c>
      <c r="D7196" t="s">
        <v>136</v>
      </c>
      <c r="E7196" t="s">
        <v>7796</v>
      </c>
      <c r="F7196" t="s">
        <v>7796</v>
      </c>
      <c r="G7196" s="66">
        <v>430.64934</v>
      </c>
      <c r="H7196">
        <v>1</v>
      </c>
      <c r="I7196" s="19"/>
      <c r="J7196" s="9"/>
    </row>
    <row r="7197" spans="1:10" x14ac:dyDescent="0.35">
      <c r="A7197" t="s">
        <v>1197</v>
      </c>
      <c r="B7197" t="s">
        <v>1198</v>
      </c>
      <c r="C7197">
        <v>301</v>
      </c>
      <c r="D7197" t="s">
        <v>137</v>
      </c>
      <c r="E7197" t="s">
        <v>7796</v>
      </c>
      <c r="F7197" t="s">
        <v>7796</v>
      </c>
      <c r="G7197" s="66">
        <v>820.06506400000001</v>
      </c>
      <c r="H7197">
        <v>1</v>
      </c>
      <c r="I7197" s="19"/>
      <c r="J7197" s="9"/>
    </row>
    <row r="7198" spans="1:10" x14ac:dyDescent="0.35">
      <c r="A7198" t="s">
        <v>1197</v>
      </c>
      <c r="B7198" t="s">
        <v>1198</v>
      </c>
      <c r="C7198">
        <v>303</v>
      </c>
      <c r="D7198" t="s">
        <v>184</v>
      </c>
      <c r="E7198" t="s">
        <v>7796</v>
      </c>
      <c r="F7198" t="s">
        <v>7796</v>
      </c>
      <c r="G7198" s="66">
        <v>311.33779399999997</v>
      </c>
      <c r="H7198">
        <v>1</v>
      </c>
      <c r="I7198" s="19"/>
      <c r="J7198" s="9"/>
    </row>
    <row r="7199" spans="1:10" x14ac:dyDescent="0.35">
      <c r="A7199" t="s">
        <v>1197</v>
      </c>
      <c r="B7199" t="s">
        <v>1198</v>
      </c>
      <c r="C7199">
        <v>313</v>
      </c>
      <c r="D7199" t="s">
        <v>138</v>
      </c>
      <c r="E7199" t="s">
        <v>7796</v>
      </c>
      <c r="F7199" t="s">
        <v>7796</v>
      </c>
      <c r="G7199" s="66">
        <v>6853.3806610000001</v>
      </c>
      <c r="H7199">
        <v>1</v>
      </c>
      <c r="I7199" s="19"/>
      <c r="J7199" s="9"/>
    </row>
    <row r="7200" spans="1:10" x14ac:dyDescent="0.35">
      <c r="A7200" t="s">
        <v>1197</v>
      </c>
      <c r="B7200" t="s">
        <v>1198</v>
      </c>
      <c r="C7200">
        <v>314</v>
      </c>
      <c r="D7200" t="s">
        <v>139</v>
      </c>
      <c r="E7200" t="s">
        <v>7796</v>
      </c>
      <c r="F7200" t="s">
        <v>7796</v>
      </c>
      <c r="G7200" s="66">
        <v>124.501169</v>
      </c>
      <c r="H7200">
        <v>1</v>
      </c>
      <c r="I7200" s="19"/>
      <c r="J7200" s="9"/>
    </row>
    <row r="7201" spans="1:10" x14ac:dyDescent="0.35">
      <c r="A7201" t="s">
        <v>1197</v>
      </c>
      <c r="B7201" t="s">
        <v>1198</v>
      </c>
      <c r="C7201">
        <v>317</v>
      </c>
      <c r="D7201" t="s">
        <v>469</v>
      </c>
      <c r="E7201">
        <v>798</v>
      </c>
      <c r="F7201" s="66">
        <v>306.4822440401</v>
      </c>
      <c r="G7201" s="66">
        <v>244572.83074400001</v>
      </c>
      <c r="H7201">
        <v>3</v>
      </c>
      <c r="I7201" s="19"/>
      <c r="J7201" s="9"/>
    </row>
    <row r="7202" spans="1:10" x14ac:dyDescent="0.35">
      <c r="A7202" t="s">
        <v>1197</v>
      </c>
      <c r="B7202" t="s">
        <v>1198</v>
      </c>
      <c r="C7202">
        <v>320</v>
      </c>
      <c r="D7202" t="s">
        <v>190</v>
      </c>
      <c r="E7202" t="s">
        <v>7796</v>
      </c>
      <c r="F7202" t="s">
        <v>7796</v>
      </c>
      <c r="G7202" s="66">
        <v>1605.9102600000001</v>
      </c>
      <c r="H7202">
        <v>1</v>
      </c>
      <c r="I7202" s="19"/>
      <c r="J7202" s="9"/>
    </row>
    <row r="7203" spans="1:10" x14ac:dyDescent="0.35">
      <c r="A7203" t="s">
        <v>1197</v>
      </c>
      <c r="B7203" t="s">
        <v>1198</v>
      </c>
      <c r="C7203">
        <v>324</v>
      </c>
      <c r="D7203" t="s">
        <v>192</v>
      </c>
      <c r="E7203" t="s">
        <v>7796</v>
      </c>
      <c r="F7203" t="s">
        <v>7796</v>
      </c>
      <c r="G7203" s="66">
        <v>321.01429000000002</v>
      </c>
      <c r="H7203">
        <v>1</v>
      </c>
      <c r="I7203" s="19"/>
      <c r="J7203" s="9"/>
    </row>
    <row r="7204" spans="1:10" x14ac:dyDescent="0.35">
      <c r="A7204" t="s">
        <v>1197</v>
      </c>
      <c r="B7204" t="s">
        <v>1198</v>
      </c>
      <c r="C7204">
        <v>328</v>
      </c>
      <c r="D7204" t="s">
        <v>193</v>
      </c>
      <c r="E7204" t="s">
        <v>7796</v>
      </c>
      <c r="F7204" t="s">
        <v>7796</v>
      </c>
      <c r="G7204" s="66">
        <v>1232.410097</v>
      </c>
      <c r="H7204">
        <v>1</v>
      </c>
      <c r="I7204" s="19"/>
      <c r="J7204" s="9"/>
    </row>
    <row r="7205" spans="1:10" x14ac:dyDescent="0.35">
      <c r="A7205" t="s">
        <v>1197</v>
      </c>
      <c r="B7205" t="s">
        <v>1198</v>
      </c>
      <c r="C7205">
        <v>329</v>
      </c>
      <c r="D7205" t="s">
        <v>194</v>
      </c>
      <c r="E7205" t="s">
        <v>7796</v>
      </c>
      <c r="F7205" t="s">
        <v>7796</v>
      </c>
      <c r="G7205" s="66">
        <v>533.56039099999998</v>
      </c>
      <c r="H7205">
        <v>1</v>
      </c>
      <c r="I7205" s="19"/>
      <c r="J7205" s="9"/>
    </row>
    <row r="7206" spans="1:10" x14ac:dyDescent="0.35">
      <c r="A7206" t="s">
        <v>1197</v>
      </c>
      <c r="B7206" t="s">
        <v>1198</v>
      </c>
      <c r="C7206">
        <v>330</v>
      </c>
      <c r="D7206" t="s">
        <v>140</v>
      </c>
      <c r="E7206">
        <v>10607</v>
      </c>
      <c r="F7206" s="66">
        <v>156.62260594484701</v>
      </c>
      <c r="G7206" s="66">
        <v>1661295.98125699</v>
      </c>
      <c r="H7206">
        <v>69</v>
      </c>
      <c r="I7206" s="19"/>
      <c r="J7206" s="9"/>
    </row>
    <row r="7207" spans="1:10" x14ac:dyDescent="0.35">
      <c r="A7207" t="s">
        <v>1197</v>
      </c>
      <c r="B7207" t="s">
        <v>1198</v>
      </c>
      <c r="C7207">
        <v>340</v>
      </c>
      <c r="D7207" t="s">
        <v>141</v>
      </c>
      <c r="E7207">
        <v>8</v>
      </c>
      <c r="F7207" s="66">
        <v>283.83904637499899</v>
      </c>
      <c r="G7207" s="66">
        <v>2270.7123709999901</v>
      </c>
      <c r="H7207">
        <v>3</v>
      </c>
      <c r="I7207" s="19"/>
      <c r="J7207" s="9"/>
    </row>
    <row r="7208" spans="1:10" x14ac:dyDescent="0.35">
      <c r="A7208" t="s">
        <v>1197</v>
      </c>
      <c r="B7208" t="s">
        <v>1198</v>
      </c>
      <c r="C7208">
        <v>361</v>
      </c>
      <c r="D7208" t="s">
        <v>142</v>
      </c>
      <c r="E7208" t="s">
        <v>7796</v>
      </c>
      <c r="F7208" t="s">
        <v>7796</v>
      </c>
      <c r="G7208" s="66">
        <v>311.21403799999899</v>
      </c>
      <c r="H7208">
        <v>2</v>
      </c>
      <c r="I7208" s="19"/>
      <c r="J7208" s="9"/>
    </row>
    <row r="7209" spans="1:10" x14ac:dyDescent="0.35">
      <c r="A7209" t="s">
        <v>1197</v>
      </c>
      <c r="B7209" t="s">
        <v>1198</v>
      </c>
      <c r="C7209">
        <v>400</v>
      </c>
      <c r="D7209" t="s">
        <v>144</v>
      </c>
      <c r="E7209" t="s">
        <v>7796</v>
      </c>
      <c r="F7209" t="s">
        <v>7796</v>
      </c>
      <c r="G7209" s="66">
        <v>207.50234599999999</v>
      </c>
      <c r="H7209">
        <v>1</v>
      </c>
      <c r="I7209" s="19"/>
      <c r="J7209" s="9"/>
    </row>
    <row r="7210" spans="1:10" x14ac:dyDescent="0.35">
      <c r="A7210" t="s">
        <v>1197</v>
      </c>
      <c r="B7210" t="s">
        <v>1198</v>
      </c>
      <c r="C7210">
        <v>401</v>
      </c>
      <c r="D7210" t="s">
        <v>145</v>
      </c>
      <c r="E7210" t="s">
        <v>7796</v>
      </c>
      <c r="F7210" t="s">
        <v>7796</v>
      </c>
      <c r="G7210" s="66">
        <v>535.91400699999997</v>
      </c>
      <c r="H7210">
        <v>1</v>
      </c>
      <c r="I7210" s="19"/>
      <c r="J7210" s="9"/>
    </row>
    <row r="7211" spans="1:10" x14ac:dyDescent="0.35">
      <c r="A7211" t="s">
        <v>1197</v>
      </c>
      <c r="B7211" t="s">
        <v>1198</v>
      </c>
      <c r="C7211">
        <v>410</v>
      </c>
      <c r="D7211" t="s">
        <v>146</v>
      </c>
      <c r="E7211" t="s">
        <v>7796</v>
      </c>
      <c r="F7211" t="s">
        <v>7796</v>
      </c>
      <c r="G7211" s="66">
        <v>307.44011899999998</v>
      </c>
      <c r="H7211">
        <v>1</v>
      </c>
      <c r="I7211" s="19"/>
      <c r="J7211" s="9"/>
    </row>
    <row r="7212" spans="1:10" x14ac:dyDescent="0.35">
      <c r="A7212" t="s">
        <v>1197</v>
      </c>
      <c r="B7212" t="s">
        <v>1198</v>
      </c>
      <c r="C7212">
        <v>420</v>
      </c>
      <c r="D7212" t="s">
        <v>147</v>
      </c>
      <c r="E7212">
        <v>20</v>
      </c>
      <c r="F7212" s="66">
        <v>281.61433959999999</v>
      </c>
      <c r="G7212" s="66">
        <v>5632.2867919999999</v>
      </c>
      <c r="H7212">
        <v>3</v>
      </c>
      <c r="I7212" s="19"/>
      <c r="J7212" s="9"/>
    </row>
    <row r="7213" spans="1:10" x14ac:dyDescent="0.35">
      <c r="A7213" t="s">
        <v>1197</v>
      </c>
      <c r="B7213" t="s">
        <v>1198</v>
      </c>
      <c r="C7213">
        <v>430</v>
      </c>
      <c r="D7213" t="s">
        <v>149</v>
      </c>
      <c r="E7213" t="s">
        <v>7796</v>
      </c>
      <c r="F7213" t="s">
        <v>7796</v>
      </c>
      <c r="G7213" s="66">
        <v>687.209338</v>
      </c>
      <c r="H7213">
        <v>1</v>
      </c>
      <c r="I7213" s="19"/>
      <c r="J7213" s="9"/>
    </row>
    <row r="7214" spans="1:10" x14ac:dyDescent="0.35">
      <c r="A7214" t="s">
        <v>1197</v>
      </c>
      <c r="B7214" t="s">
        <v>1198</v>
      </c>
      <c r="C7214">
        <v>501</v>
      </c>
      <c r="D7214" t="s">
        <v>151</v>
      </c>
      <c r="E7214" t="s">
        <v>7796</v>
      </c>
      <c r="F7214" t="s">
        <v>7796</v>
      </c>
      <c r="G7214" s="66">
        <v>499.925184</v>
      </c>
      <c r="H7214">
        <v>1</v>
      </c>
      <c r="I7214" s="19"/>
      <c r="J7214" s="9"/>
    </row>
    <row r="7215" spans="1:10" x14ac:dyDescent="0.35">
      <c r="A7215" t="s">
        <v>1197</v>
      </c>
      <c r="B7215" t="s">
        <v>1198</v>
      </c>
      <c r="C7215">
        <v>502</v>
      </c>
      <c r="D7215" t="s">
        <v>152</v>
      </c>
      <c r="E7215" t="s">
        <v>7796</v>
      </c>
      <c r="F7215" t="s">
        <v>7796</v>
      </c>
      <c r="G7215" s="66">
        <v>382.134389</v>
      </c>
      <c r="H7215">
        <v>1</v>
      </c>
      <c r="I7215" s="19"/>
      <c r="J7215" s="9"/>
    </row>
    <row r="7216" spans="1:10" x14ac:dyDescent="0.35">
      <c r="A7216" t="s">
        <v>1197</v>
      </c>
      <c r="B7216" t="s">
        <v>1198</v>
      </c>
      <c r="C7216">
        <v>655</v>
      </c>
      <c r="D7216" t="s">
        <v>202</v>
      </c>
      <c r="E7216">
        <v>8</v>
      </c>
      <c r="F7216" s="66">
        <v>60.477182999999997</v>
      </c>
      <c r="G7216" s="66">
        <v>483.81746399999997</v>
      </c>
      <c r="H7216">
        <v>1</v>
      </c>
      <c r="I7216" s="19"/>
      <c r="J7216" s="9"/>
    </row>
    <row r="7217" spans="1:10" x14ac:dyDescent="0.35">
      <c r="A7217" t="s">
        <v>1197</v>
      </c>
      <c r="B7217" t="s">
        <v>1198</v>
      </c>
      <c r="C7217">
        <v>800</v>
      </c>
      <c r="D7217" t="s">
        <v>155</v>
      </c>
      <c r="E7217" t="s">
        <v>7796</v>
      </c>
      <c r="F7217" t="s">
        <v>7796</v>
      </c>
      <c r="G7217" s="66">
        <v>792.94812200000001</v>
      </c>
      <c r="H7217">
        <v>1</v>
      </c>
      <c r="I7217" s="19"/>
      <c r="J7217" s="9"/>
    </row>
    <row r="7218" spans="1:10" x14ac:dyDescent="0.35">
      <c r="A7218" t="s">
        <v>1197</v>
      </c>
      <c r="B7218" t="s">
        <v>1198</v>
      </c>
      <c r="C7218">
        <v>840</v>
      </c>
      <c r="D7218" t="s">
        <v>208</v>
      </c>
      <c r="E7218" t="s">
        <v>7796</v>
      </c>
      <c r="F7218" t="s">
        <v>7796</v>
      </c>
      <c r="G7218" s="66">
        <v>465.625092</v>
      </c>
      <c r="H7218">
        <v>1</v>
      </c>
      <c r="I7218" s="19"/>
      <c r="J7218" s="9"/>
    </row>
    <row r="7219" spans="1:10" x14ac:dyDescent="0.35">
      <c r="A7219" t="s">
        <v>1199</v>
      </c>
      <c r="B7219" t="s">
        <v>1200</v>
      </c>
      <c r="C7219">
        <v>101</v>
      </c>
      <c r="D7219" t="s">
        <v>128</v>
      </c>
      <c r="E7219" t="s">
        <v>7796</v>
      </c>
      <c r="F7219" t="s">
        <v>7796</v>
      </c>
      <c r="G7219" s="66">
        <v>576.85672</v>
      </c>
      <c r="H7219">
        <v>1</v>
      </c>
      <c r="I7219" s="19"/>
      <c r="J7219" s="9"/>
    </row>
    <row r="7220" spans="1:10" x14ac:dyDescent="0.35">
      <c r="A7220" t="s">
        <v>1199</v>
      </c>
      <c r="B7220" t="s">
        <v>1200</v>
      </c>
      <c r="C7220">
        <v>103</v>
      </c>
      <c r="D7220" t="s">
        <v>159</v>
      </c>
      <c r="E7220" t="s">
        <v>7796</v>
      </c>
      <c r="F7220" t="s">
        <v>7796</v>
      </c>
      <c r="G7220" s="66">
        <v>1374.0949539999999</v>
      </c>
      <c r="H7220">
        <v>1</v>
      </c>
      <c r="I7220" s="19"/>
      <c r="J7220" s="9"/>
    </row>
    <row r="7221" spans="1:10" x14ac:dyDescent="0.35">
      <c r="A7221" t="s">
        <v>1199</v>
      </c>
      <c r="B7221" t="s">
        <v>1200</v>
      </c>
      <c r="C7221">
        <v>110</v>
      </c>
      <c r="D7221" t="s">
        <v>162</v>
      </c>
      <c r="E7221" t="s">
        <v>7796</v>
      </c>
      <c r="F7221" t="s">
        <v>7796</v>
      </c>
      <c r="G7221" s="66">
        <v>248.39232699999999</v>
      </c>
      <c r="H7221">
        <v>2</v>
      </c>
      <c r="I7221" s="19"/>
      <c r="J7221" s="9"/>
    </row>
    <row r="7222" spans="1:10" x14ac:dyDescent="0.35">
      <c r="A7222" t="s">
        <v>1199</v>
      </c>
      <c r="B7222" t="s">
        <v>1200</v>
      </c>
      <c r="C7222">
        <v>120</v>
      </c>
      <c r="D7222" t="s">
        <v>130</v>
      </c>
      <c r="E7222">
        <v>363</v>
      </c>
      <c r="F7222" s="66">
        <v>168.70553238016501</v>
      </c>
      <c r="G7222" s="66">
        <v>61240.108253999999</v>
      </c>
      <c r="H7222">
        <v>11</v>
      </c>
      <c r="I7222" s="19"/>
      <c r="J7222" s="9"/>
    </row>
    <row r="7223" spans="1:10" x14ac:dyDescent="0.35">
      <c r="A7223" t="s">
        <v>1199</v>
      </c>
      <c r="B7223" t="s">
        <v>1200</v>
      </c>
      <c r="C7223">
        <v>130</v>
      </c>
      <c r="D7223" t="s">
        <v>131</v>
      </c>
      <c r="E7223" t="s">
        <v>7796</v>
      </c>
      <c r="F7223" t="s">
        <v>7796</v>
      </c>
      <c r="G7223" s="66">
        <v>631.99393499999996</v>
      </c>
      <c r="H7223">
        <v>3</v>
      </c>
      <c r="I7223" s="19"/>
      <c r="J7223" s="9"/>
    </row>
    <row r="7224" spans="1:10" x14ac:dyDescent="0.35">
      <c r="A7224" t="s">
        <v>1199</v>
      </c>
      <c r="B7224" t="s">
        <v>1200</v>
      </c>
      <c r="C7224">
        <v>140</v>
      </c>
      <c r="D7224" t="s">
        <v>164</v>
      </c>
      <c r="E7224" t="s">
        <v>7796</v>
      </c>
      <c r="F7224" t="s">
        <v>7796</v>
      </c>
      <c r="G7224" s="66">
        <v>498.78474599999998</v>
      </c>
      <c r="H7224">
        <v>2</v>
      </c>
      <c r="I7224" s="19"/>
      <c r="J7224" s="9"/>
    </row>
    <row r="7225" spans="1:10" x14ac:dyDescent="0.35">
      <c r="A7225" t="s">
        <v>1199</v>
      </c>
      <c r="B7225" t="s">
        <v>1200</v>
      </c>
      <c r="C7225">
        <v>144</v>
      </c>
      <c r="D7225" t="s">
        <v>166</v>
      </c>
      <c r="E7225" t="s">
        <v>7796</v>
      </c>
      <c r="F7225" t="s">
        <v>7796</v>
      </c>
      <c r="G7225" s="66">
        <v>1483.7684549999999</v>
      </c>
      <c r="H7225">
        <v>1</v>
      </c>
      <c r="I7225" s="19"/>
      <c r="J7225" s="9"/>
    </row>
    <row r="7226" spans="1:10" x14ac:dyDescent="0.35">
      <c r="A7226" t="s">
        <v>1199</v>
      </c>
      <c r="B7226" t="s">
        <v>1200</v>
      </c>
      <c r="C7226">
        <v>160</v>
      </c>
      <c r="D7226" t="s">
        <v>167</v>
      </c>
      <c r="E7226" t="s">
        <v>7796</v>
      </c>
      <c r="F7226" t="s">
        <v>7796</v>
      </c>
      <c r="G7226" s="66">
        <v>95.760378000000003</v>
      </c>
      <c r="H7226">
        <v>1</v>
      </c>
      <c r="I7226" s="19"/>
      <c r="J7226" s="9"/>
    </row>
    <row r="7227" spans="1:10" x14ac:dyDescent="0.35">
      <c r="A7227" t="s">
        <v>1199</v>
      </c>
      <c r="B7227" t="s">
        <v>1200</v>
      </c>
      <c r="C7227">
        <v>215</v>
      </c>
      <c r="D7227" t="s">
        <v>173</v>
      </c>
      <c r="E7227">
        <v>8</v>
      </c>
      <c r="F7227" s="66">
        <v>272.944249625</v>
      </c>
      <c r="G7227" s="66">
        <v>2183.553997</v>
      </c>
      <c r="H7227">
        <v>1</v>
      </c>
      <c r="I7227" s="19"/>
      <c r="J7227" s="9"/>
    </row>
    <row r="7228" spans="1:10" x14ac:dyDescent="0.35">
      <c r="A7228" t="s">
        <v>1199</v>
      </c>
      <c r="B7228" t="s">
        <v>1200</v>
      </c>
      <c r="C7228">
        <v>216</v>
      </c>
      <c r="D7228" t="s">
        <v>135</v>
      </c>
      <c r="E7228" t="s">
        <v>7796</v>
      </c>
      <c r="F7228" t="s">
        <v>7796</v>
      </c>
      <c r="G7228" s="66">
        <v>68.743208999999993</v>
      </c>
      <c r="H7228">
        <v>1</v>
      </c>
      <c r="I7228" s="19"/>
      <c r="J7228" s="9"/>
    </row>
    <row r="7229" spans="1:10" x14ac:dyDescent="0.35">
      <c r="A7229" t="s">
        <v>1199</v>
      </c>
      <c r="B7229" t="s">
        <v>1200</v>
      </c>
      <c r="C7229">
        <v>255</v>
      </c>
      <c r="D7229" t="s">
        <v>448</v>
      </c>
      <c r="E7229" t="s">
        <v>7796</v>
      </c>
      <c r="F7229" t="s">
        <v>7796</v>
      </c>
      <c r="G7229" s="66">
        <v>253.124055</v>
      </c>
      <c r="H7229">
        <v>1</v>
      </c>
      <c r="I7229" s="19"/>
      <c r="J7229" s="9"/>
    </row>
    <row r="7230" spans="1:10" x14ac:dyDescent="0.35">
      <c r="A7230" t="s">
        <v>1199</v>
      </c>
      <c r="B7230" t="s">
        <v>1200</v>
      </c>
      <c r="C7230">
        <v>257</v>
      </c>
      <c r="D7230" t="s">
        <v>213</v>
      </c>
      <c r="E7230">
        <v>49</v>
      </c>
      <c r="F7230" s="66">
        <v>171.09574773469299</v>
      </c>
      <c r="G7230" s="66">
        <v>8383.6916390000006</v>
      </c>
      <c r="H7230">
        <v>5</v>
      </c>
      <c r="I7230" s="19"/>
      <c r="J7230" s="9"/>
    </row>
    <row r="7231" spans="1:10" x14ac:dyDescent="0.35">
      <c r="A7231" t="s">
        <v>1199</v>
      </c>
      <c r="B7231" t="s">
        <v>1200</v>
      </c>
      <c r="C7231">
        <v>258</v>
      </c>
      <c r="D7231" t="s">
        <v>179</v>
      </c>
      <c r="E7231" t="s">
        <v>7796</v>
      </c>
      <c r="F7231" t="s">
        <v>7796</v>
      </c>
      <c r="G7231" s="66">
        <v>118.298855</v>
      </c>
      <c r="H7231">
        <v>1</v>
      </c>
      <c r="I7231" s="19"/>
      <c r="J7231" s="9"/>
    </row>
    <row r="7232" spans="1:10" x14ac:dyDescent="0.35">
      <c r="A7232" t="s">
        <v>1199</v>
      </c>
      <c r="B7232" t="s">
        <v>1200</v>
      </c>
      <c r="C7232">
        <v>317</v>
      </c>
      <c r="D7232" t="s">
        <v>469</v>
      </c>
      <c r="E7232">
        <v>2974</v>
      </c>
      <c r="F7232" s="66">
        <v>173.16489240215199</v>
      </c>
      <c r="G7232" s="66">
        <v>514992.39000399999</v>
      </c>
      <c r="H7232">
        <v>4</v>
      </c>
      <c r="I7232" s="19"/>
      <c r="J7232" s="9"/>
    </row>
    <row r="7233" spans="1:10" x14ac:dyDescent="0.35">
      <c r="A7233" t="s">
        <v>1199</v>
      </c>
      <c r="B7233" t="s">
        <v>1200</v>
      </c>
      <c r="C7233">
        <v>320</v>
      </c>
      <c r="D7233" t="s">
        <v>190</v>
      </c>
      <c r="E7233" t="s">
        <v>7796</v>
      </c>
      <c r="F7233" t="s">
        <v>7796</v>
      </c>
      <c r="G7233" s="66">
        <v>212.561307</v>
      </c>
      <c r="H7233">
        <v>1</v>
      </c>
      <c r="I7233" s="19"/>
      <c r="J7233" s="9"/>
    </row>
    <row r="7234" spans="1:10" x14ac:dyDescent="0.35">
      <c r="A7234" t="s">
        <v>1199</v>
      </c>
      <c r="B7234" t="s">
        <v>1200</v>
      </c>
      <c r="C7234">
        <v>324</v>
      </c>
      <c r="D7234" t="s">
        <v>192</v>
      </c>
      <c r="E7234" t="s">
        <v>7796</v>
      </c>
      <c r="F7234" t="s">
        <v>7796</v>
      </c>
      <c r="G7234" s="66">
        <v>127.120874</v>
      </c>
      <c r="H7234">
        <v>1</v>
      </c>
      <c r="I7234" s="19"/>
      <c r="J7234" s="9"/>
    </row>
    <row r="7235" spans="1:10" x14ac:dyDescent="0.35">
      <c r="A7235" t="s">
        <v>1199</v>
      </c>
      <c r="B7235" t="s">
        <v>1200</v>
      </c>
      <c r="C7235">
        <v>330</v>
      </c>
      <c r="D7235" t="s">
        <v>140</v>
      </c>
      <c r="E7235">
        <v>7493</v>
      </c>
      <c r="F7235" s="66">
        <v>170.19686914173201</v>
      </c>
      <c r="G7235" s="66">
        <v>1275285.14047899</v>
      </c>
      <c r="H7235">
        <v>80</v>
      </c>
      <c r="I7235" s="19"/>
      <c r="J7235" s="9"/>
    </row>
    <row r="7236" spans="1:10" x14ac:dyDescent="0.35">
      <c r="A7236" t="s">
        <v>1199</v>
      </c>
      <c r="B7236" t="s">
        <v>1200</v>
      </c>
      <c r="C7236">
        <v>340</v>
      </c>
      <c r="D7236" t="s">
        <v>141</v>
      </c>
      <c r="E7236">
        <v>109</v>
      </c>
      <c r="F7236" s="66">
        <v>164.89867423853201</v>
      </c>
      <c r="G7236" s="66">
        <v>17973.955492000001</v>
      </c>
      <c r="H7236">
        <v>4</v>
      </c>
      <c r="I7236" s="19"/>
      <c r="J7236" s="9"/>
    </row>
    <row r="7237" spans="1:10" x14ac:dyDescent="0.35">
      <c r="A7237" t="s">
        <v>1199</v>
      </c>
      <c r="B7237" t="s">
        <v>1200</v>
      </c>
      <c r="C7237">
        <v>341</v>
      </c>
      <c r="D7237" t="s">
        <v>195</v>
      </c>
      <c r="E7237">
        <v>14</v>
      </c>
      <c r="F7237" s="66">
        <v>186.77114142857101</v>
      </c>
      <c r="G7237" s="66">
        <v>2614.7959799999999</v>
      </c>
      <c r="H7237">
        <v>3</v>
      </c>
      <c r="I7237" s="19"/>
      <c r="J7237" s="9"/>
    </row>
    <row r="7238" spans="1:10" x14ac:dyDescent="0.35">
      <c r="A7238" t="s">
        <v>1199</v>
      </c>
      <c r="B7238" t="s">
        <v>1200</v>
      </c>
      <c r="C7238">
        <v>361</v>
      </c>
      <c r="D7238" t="s">
        <v>142</v>
      </c>
      <c r="E7238" t="s">
        <v>7796</v>
      </c>
      <c r="F7238" t="s">
        <v>7796</v>
      </c>
      <c r="G7238" s="66">
        <v>766.01882899999998</v>
      </c>
      <c r="H7238">
        <v>2</v>
      </c>
      <c r="I7238" s="19"/>
      <c r="J7238" s="9"/>
    </row>
    <row r="7239" spans="1:10" x14ac:dyDescent="0.35">
      <c r="A7239" t="s">
        <v>1199</v>
      </c>
      <c r="B7239" t="s">
        <v>1200</v>
      </c>
      <c r="C7239">
        <v>410</v>
      </c>
      <c r="D7239" t="s">
        <v>146</v>
      </c>
      <c r="E7239" t="s">
        <v>7796</v>
      </c>
      <c r="F7239" t="s">
        <v>7796</v>
      </c>
      <c r="G7239" s="66">
        <v>738.32632599999999</v>
      </c>
      <c r="H7239">
        <v>3</v>
      </c>
      <c r="I7239" s="19"/>
      <c r="J7239" s="9"/>
    </row>
    <row r="7240" spans="1:10" x14ac:dyDescent="0.35">
      <c r="A7240" t="s">
        <v>1199</v>
      </c>
      <c r="B7240" t="s">
        <v>1200</v>
      </c>
      <c r="C7240">
        <v>420</v>
      </c>
      <c r="D7240" t="s">
        <v>147</v>
      </c>
      <c r="E7240">
        <v>31</v>
      </c>
      <c r="F7240" s="66">
        <v>300.41981870967697</v>
      </c>
      <c r="G7240" s="66">
        <v>9313.0143800000005</v>
      </c>
      <c r="H7240">
        <v>5</v>
      </c>
      <c r="I7240" s="19"/>
      <c r="J7240" s="9"/>
    </row>
    <row r="7241" spans="1:10" x14ac:dyDescent="0.35">
      <c r="A7241" t="s">
        <v>1199</v>
      </c>
      <c r="B7241" t="s">
        <v>1200</v>
      </c>
      <c r="C7241">
        <v>430</v>
      </c>
      <c r="D7241" t="s">
        <v>149</v>
      </c>
      <c r="E7241" t="s">
        <v>7796</v>
      </c>
      <c r="F7241" t="s">
        <v>7796</v>
      </c>
      <c r="G7241" s="66">
        <v>636.82969600000001</v>
      </c>
      <c r="H7241">
        <v>1</v>
      </c>
      <c r="I7241" s="19"/>
      <c r="J7241" s="9"/>
    </row>
    <row r="7242" spans="1:10" x14ac:dyDescent="0.35">
      <c r="A7242" t="s">
        <v>1199</v>
      </c>
      <c r="B7242" t="s">
        <v>1200</v>
      </c>
      <c r="C7242">
        <v>501</v>
      </c>
      <c r="D7242" t="s">
        <v>151</v>
      </c>
      <c r="E7242" t="s">
        <v>7796</v>
      </c>
      <c r="F7242" t="s">
        <v>7796</v>
      </c>
      <c r="G7242" s="66">
        <v>181.90694400000001</v>
      </c>
      <c r="H7242">
        <v>1</v>
      </c>
      <c r="I7242" s="19"/>
      <c r="J7242" s="9"/>
    </row>
    <row r="7243" spans="1:10" x14ac:dyDescent="0.35">
      <c r="A7243" t="s">
        <v>1199</v>
      </c>
      <c r="B7243" t="s">
        <v>1200</v>
      </c>
      <c r="C7243">
        <v>502</v>
      </c>
      <c r="D7243" t="s">
        <v>152</v>
      </c>
      <c r="E7243" t="s">
        <v>7796</v>
      </c>
      <c r="F7243" t="s">
        <v>7796</v>
      </c>
      <c r="G7243" s="66">
        <v>220.70366300000001</v>
      </c>
      <c r="H7243">
        <v>1</v>
      </c>
      <c r="I7243" s="19"/>
      <c r="J7243" s="9"/>
    </row>
    <row r="7244" spans="1:10" x14ac:dyDescent="0.35">
      <c r="A7244" t="s">
        <v>1199</v>
      </c>
      <c r="B7244" t="s">
        <v>1200</v>
      </c>
      <c r="C7244">
        <v>655</v>
      </c>
      <c r="D7244" t="s">
        <v>202</v>
      </c>
      <c r="E7244" t="s">
        <v>7796</v>
      </c>
      <c r="F7244" t="s">
        <v>7796</v>
      </c>
      <c r="G7244" s="66">
        <v>49.548689000000003</v>
      </c>
      <c r="H7244">
        <v>1</v>
      </c>
      <c r="I7244" s="19"/>
      <c r="J7244" s="9"/>
    </row>
    <row r="7245" spans="1:10" x14ac:dyDescent="0.35">
      <c r="A7245" t="s">
        <v>1199</v>
      </c>
      <c r="B7245" t="s">
        <v>1200</v>
      </c>
      <c r="C7245">
        <v>800</v>
      </c>
      <c r="D7245" t="s">
        <v>155</v>
      </c>
      <c r="E7245" t="s">
        <v>7796</v>
      </c>
      <c r="F7245" t="s">
        <v>7796</v>
      </c>
      <c r="G7245" s="66">
        <v>362.67957000000001</v>
      </c>
      <c r="H7245">
        <v>1</v>
      </c>
      <c r="I7245" s="19"/>
      <c r="J7245" s="9"/>
    </row>
    <row r="7246" spans="1:10" x14ac:dyDescent="0.35">
      <c r="A7246" t="s">
        <v>1201</v>
      </c>
      <c r="B7246" t="s">
        <v>1202</v>
      </c>
      <c r="C7246">
        <v>100</v>
      </c>
      <c r="D7246" t="s">
        <v>158</v>
      </c>
      <c r="E7246" t="s">
        <v>7796</v>
      </c>
      <c r="F7246" t="s">
        <v>7796</v>
      </c>
      <c r="G7246" s="66">
        <v>120.043532</v>
      </c>
      <c r="H7246">
        <v>1</v>
      </c>
      <c r="I7246" s="19"/>
      <c r="J7246" s="9"/>
    </row>
    <row r="7247" spans="1:10" x14ac:dyDescent="0.35">
      <c r="A7247" t="s">
        <v>1201</v>
      </c>
      <c r="B7247" t="s">
        <v>1202</v>
      </c>
      <c r="C7247">
        <v>120</v>
      </c>
      <c r="D7247" t="s">
        <v>130</v>
      </c>
      <c r="E7247">
        <v>22</v>
      </c>
      <c r="F7247" s="66">
        <v>160.88032986363601</v>
      </c>
      <c r="G7247" s="66">
        <v>3539.3672569999999</v>
      </c>
      <c r="H7247">
        <v>6</v>
      </c>
      <c r="I7247" s="19"/>
      <c r="J7247" s="9"/>
    </row>
    <row r="7248" spans="1:10" x14ac:dyDescent="0.35">
      <c r="A7248" t="s">
        <v>1201</v>
      </c>
      <c r="B7248" t="s">
        <v>1202</v>
      </c>
      <c r="C7248">
        <v>171</v>
      </c>
      <c r="D7248" t="s">
        <v>170</v>
      </c>
      <c r="E7248" t="s">
        <v>7796</v>
      </c>
      <c r="F7248" t="s">
        <v>7796</v>
      </c>
      <c r="G7248" s="66">
        <v>487.28991400000001</v>
      </c>
      <c r="H7248">
        <v>1</v>
      </c>
      <c r="I7248" s="19"/>
      <c r="J7248" s="9"/>
    </row>
    <row r="7249" spans="1:10" x14ac:dyDescent="0.35">
      <c r="A7249" t="s">
        <v>1201</v>
      </c>
      <c r="B7249" t="s">
        <v>1202</v>
      </c>
      <c r="C7249">
        <v>215</v>
      </c>
      <c r="D7249" t="s">
        <v>173</v>
      </c>
      <c r="E7249">
        <v>8</v>
      </c>
      <c r="F7249" s="66">
        <v>232.54885400000001</v>
      </c>
      <c r="G7249" s="66">
        <v>1860.390832</v>
      </c>
      <c r="H7249">
        <v>3</v>
      </c>
      <c r="I7249" s="19"/>
      <c r="J7249" s="9"/>
    </row>
    <row r="7250" spans="1:10" x14ac:dyDescent="0.35">
      <c r="A7250" t="s">
        <v>1201</v>
      </c>
      <c r="B7250" t="s">
        <v>1202</v>
      </c>
      <c r="C7250">
        <v>255</v>
      </c>
      <c r="D7250" t="s">
        <v>448</v>
      </c>
      <c r="E7250">
        <v>14</v>
      </c>
      <c r="F7250" s="66">
        <v>287.50683607142798</v>
      </c>
      <c r="G7250" s="66">
        <v>4025.0957050000002</v>
      </c>
      <c r="H7250">
        <v>2</v>
      </c>
      <c r="I7250" s="19"/>
      <c r="J7250" s="9"/>
    </row>
    <row r="7251" spans="1:10" x14ac:dyDescent="0.35">
      <c r="A7251" t="s">
        <v>1201</v>
      </c>
      <c r="B7251" t="s">
        <v>1202</v>
      </c>
      <c r="C7251">
        <v>257</v>
      </c>
      <c r="D7251" t="s">
        <v>213</v>
      </c>
      <c r="E7251">
        <v>36</v>
      </c>
      <c r="F7251" s="66">
        <v>139.367508972222</v>
      </c>
      <c r="G7251" s="66">
        <v>5017.2303229999998</v>
      </c>
      <c r="H7251">
        <v>6</v>
      </c>
      <c r="I7251" s="19"/>
      <c r="J7251" s="9"/>
    </row>
    <row r="7252" spans="1:10" x14ac:dyDescent="0.35">
      <c r="A7252" t="s">
        <v>1201</v>
      </c>
      <c r="B7252" t="s">
        <v>1202</v>
      </c>
      <c r="C7252">
        <v>258</v>
      </c>
      <c r="D7252" t="s">
        <v>179</v>
      </c>
      <c r="E7252" t="s">
        <v>7796</v>
      </c>
      <c r="F7252" t="s">
        <v>7796</v>
      </c>
      <c r="G7252" s="66">
        <v>551.08351400000004</v>
      </c>
      <c r="H7252">
        <v>3</v>
      </c>
      <c r="I7252" s="19"/>
      <c r="J7252" s="9"/>
    </row>
    <row r="7253" spans="1:10" x14ac:dyDescent="0.35">
      <c r="A7253" t="s">
        <v>1201</v>
      </c>
      <c r="B7253" t="s">
        <v>1202</v>
      </c>
      <c r="C7253">
        <v>317</v>
      </c>
      <c r="D7253" t="s">
        <v>469</v>
      </c>
      <c r="E7253">
        <v>132</v>
      </c>
      <c r="F7253" s="66">
        <v>171.88380454545401</v>
      </c>
      <c r="G7253" s="66">
        <v>22688.662199999999</v>
      </c>
      <c r="H7253">
        <v>1</v>
      </c>
      <c r="I7253" s="19"/>
      <c r="J7253" s="9"/>
    </row>
    <row r="7254" spans="1:10" x14ac:dyDescent="0.35">
      <c r="A7254" t="s">
        <v>1201</v>
      </c>
      <c r="B7254" t="s">
        <v>1202</v>
      </c>
      <c r="C7254">
        <v>321</v>
      </c>
      <c r="D7254" t="s">
        <v>191</v>
      </c>
      <c r="E7254" t="s">
        <v>7796</v>
      </c>
      <c r="F7254" t="s">
        <v>7796</v>
      </c>
      <c r="G7254" s="66">
        <v>225.65148199999999</v>
      </c>
      <c r="H7254">
        <v>1</v>
      </c>
      <c r="I7254" s="19"/>
      <c r="J7254" s="9"/>
    </row>
    <row r="7255" spans="1:10" x14ac:dyDescent="0.35">
      <c r="A7255" t="s">
        <v>1201</v>
      </c>
      <c r="B7255" t="s">
        <v>1202</v>
      </c>
      <c r="C7255">
        <v>330</v>
      </c>
      <c r="D7255" t="s">
        <v>140</v>
      </c>
      <c r="E7255">
        <v>225</v>
      </c>
      <c r="F7255" s="66">
        <v>161.32267288</v>
      </c>
      <c r="G7255" s="66">
        <v>36297.601397999999</v>
      </c>
      <c r="H7255">
        <v>45</v>
      </c>
      <c r="I7255" s="19"/>
      <c r="J7255" s="9"/>
    </row>
    <row r="7256" spans="1:10" x14ac:dyDescent="0.35">
      <c r="A7256" t="s">
        <v>1201</v>
      </c>
      <c r="B7256" t="s">
        <v>1202</v>
      </c>
      <c r="C7256">
        <v>410</v>
      </c>
      <c r="D7256" t="s">
        <v>146</v>
      </c>
      <c r="E7256" t="s">
        <v>7796</v>
      </c>
      <c r="F7256" t="s">
        <v>7796</v>
      </c>
      <c r="G7256" s="66">
        <v>199.799059</v>
      </c>
      <c r="H7256">
        <v>1</v>
      </c>
      <c r="I7256" s="19"/>
      <c r="J7256" s="9"/>
    </row>
    <row r="7257" spans="1:10" x14ac:dyDescent="0.35">
      <c r="A7257" t="s">
        <v>1201</v>
      </c>
      <c r="B7257" t="s">
        <v>1202</v>
      </c>
      <c r="C7257">
        <v>420</v>
      </c>
      <c r="D7257" t="s">
        <v>147</v>
      </c>
      <c r="E7257">
        <v>170</v>
      </c>
      <c r="F7257" s="66">
        <v>440.29524228235198</v>
      </c>
      <c r="G7257" s="66">
        <v>74850.191187999895</v>
      </c>
      <c r="H7257">
        <v>14</v>
      </c>
      <c r="I7257" s="19"/>
      <c r="J7257" s="9"/>
    </row>
    <row r="7258" spans="1:10" x14ac:dyDescent="0.35">
      <c r="A7258" t="s">
        <v>1203</v>
      </c>
      <c r="B7258" t="s">
        <v>1204</v>
      </c>
      <c r="C7258">
        <v>101</v>
      </c>
      <c r="D7258" t="s">
        <v>128</v>
      </c>
      <c r="E7258" t="s">
        <v>7796</v>
      </c>
      <c r="F7258" t="s">
        <v>7796</v>
      </c>
      <c r="G7258" s="66">
        <v>241.82176699999999</v>
      </c>
      <c r="H7258">
        <v>1</v>
      </c>
      <c r="I7258" s="19"/>
      <c r="J7258" s="9"/>
    </row>
    <row r="7259" spans="1:10" x14ac:dyDescent="0.35">
      <c r="A7259" t="s">
        <v>1203</v>
      </c>
      <c r="B7259" t="s">
        <v>1204</v>
      </c>
      <c r="C7259">
        <v>103</v>
      </c>
      <c r="D7259" t="s">
        <v>159</v>
      </c>
      <c r="E7259" t="s">
        <v>7796</v>
      </c>
      <c r="F7259" t="s">
        <v>7796</v>
      </c>
      <c r="G7259" s="66">
        <v>753.851767</v>
      </c>
      <c r="H7259">
        <v>2</v>
      </c>
      <c r="I7259" s="19"/>
      <c r="J7259" s="9"/>
    </row>
    <row r="7260" spans="1:10" x14ac:dyDescent="0.35">
      <c r="A7260" t="s">
        <v>1203</v>
      </c>
      <c r="B7260" t="s">
        <v>1204</v>
      </c>
      <c r="C7260">
        <v>104</v>
      </c>
      <c r="D7260" t="s">
        <v>160</v>
      </c>
      <c r="E7260" t="s">
        <v>7796</v>
      </c>
      <c r="F7260" t="s">
        <v>7796</v>
      </c>
      <c r="G7260" s="66">
        <v>219.23575500000001</v>
      </c>
      <c r="H7260">
        <v>1</v>
      </c>
      <c r="I7260" s="19"/>
      <c r="J7260" s="9"/>
    </row>
    <row r="7261" spans="1:10" x14ac:dyDescent="0.35">
      <c r="A7261" t="s">
        <v>1203</v>
      </c>
      <c r="B7261" t="s">
        <v>1204</v>
      </c>
      <c r="C7261">
        <v>110</v>
      </c>
      <c r="D7261" t="s">
        <v>162</v>
      </c>
      <c r="E7261" t="s">
        <v>7796</v>
      </c>
      <c r="F7261" t="s">
        <v>7796</v>
      </c>
      <c r="G7261" s="66">
        <v>209.81332599999999</v>
      </c>
      <c r="H7261">
        <v>2</v>
      </c>
      <c r="I7261" s="19"/>
      <c r="J7261" s="9"/>
    </row>
    <row r="7262" spans="1:10" x14ac:dyDescent="0.35">
      <c r="A7262" t="s">
        <v>1203</v>
      </c>
      <c r="B7262" t="s">
        <v>1204</v>
      </c>
      <c r="C7262">
        <v>120</v>
      </c>
      <c r="D7262" t="s">
        <v>130</v>
      </c>
      <c r="E7262">
        <v>39</v>
      </c>
      <c r="F7262" s="66">
        <v>190.74767497435801</v>
      </c>
      <c r="G7262" s="66">
        <v>7439.1593240000002</v>
      </c>
      <c r="H7262">
        <v>12</v>
      </c>
      <c r="I7262" s="19"/>
      <c r="J7262" s="9"/>
    </row>
    <row r="7263" spans="1:10" x14ac:dyDescent="0.35">
      <c r="A7263" t="s">
        <v>1203</v>
      </c>
      <c r="B7263" t="s">
        <v>1204</v>
      </c>
      <c r="C7263">
        <v>130</v>
      </c>
      <c r="D7263" t="s">
        <v>131</v>
      </c>
      <c r="E7263">
        <v>42</v>
      </c>
      <c r="F7263" s="66">
        <v>220.543409</v>
      </c>
      <c r="G7263" s="66">
        <v>9262.8231780000006</v>
      </c>
      <c r="H7263">
        <v>2</v>
      </c>
      <c r="I7263" s="19"/>
      <c r="J7263" s="9"/>
    </row>
    <row r="7264" spans="1:10" x14ac:dyDescent="0.35">
      <c r="A7264" t="s">
        <v>1203</v>
      </c>
      <c r="B7264" t="s">
        <v>1204</v>
      </c>
      <c r="C7264">
        <v>140</v>
      </c>
      <c r="D7264" t="s">
        <v>164</v>
      </c>
      <c r="E7264" t="s">
        <v>7796</v>
      </c>
      <c r="F7264" t="s">
        <v>7796</v>
      </c>
      <c r="G7264" s="66">
        <v>641.58775300000002</v>
      </c>
      <c r="H7264">
        <v>1</v>
      </c>
      <c r="I7264" s="19"/>
      <c r="J7264" s="9"/>
    </row>
    <row r="7265" spans="1:10" x14ac:dyDescent="0.35">
      <c r="A7265" t="s">
        <v>1203</v>
      </c>
      <c r="B7265" t="s">
        <v>1204</v>
      </c>
      <c r="C7265">
        <v>144</v>
      </c>
      <c r="D7265" t="s">
        <v>166</v>
      </c>
      <c r="E7265" t="s">
        <v>7796</v>
      </c>
      <c r="F7265" t="s">
        <v>7796</v>
      </c>
      <c r="G7265" s="66">
        <v>1264.6301249999999</v>
      </c>
      <c r="H7265">
        <v>2</v>
      </c>
      <c r="I7265" s="19"/>
      <c r="J7265" s="9"/>
    </row>
    <row r="7266" spans="1:10" x14ac:dyDescent="0.35">
      <c r="A7266" t="s">
        <v>1203</v>
      </c>
      <c r="B7266" t="s">
        <v>1204</v>
      </c>
      <c r="C7266">
        <v>160</v>
      </c>
      <c r="D7266" t="s">
        <v>167</v>
      </c>
      <c r="E7266">
        <v>59</v>
      </c>
      <c r="F7266" s="66">
        <v>328.97290961016898</v>
      </c>
      <c r="G7266" s="66">
        <v>19409.401666999998</v>
      </c>
      <c r="H7266">
        <v>5</v>
      </c>
      <c r="I7266" s="19"/>
      <c r="J7266" s="9"/>
    </row>
    <row r="7267" spans="1:10" x14ac:dyDescent="0.35">
      <c r="A7267" t="s">
        <v>1203</v>
      </c>
      <c r="B7267" t="s">
        <v>1204</v>
      </c>
      <c r="C7267">
        <v>223</v>
      </c>
      <c r="D7267" t="s">
        <v>175</v>
      </c>
      <c r="E7267" t="s">
        <v>7796</v>
      </c>
      <c r="F7267" t="s">
        <v>7796</v>
      </c>
      <c r="G7267" s="66">
        <v>87.044589000000002</v>
      </c>
      <c r="H7267">
        <v>1</v>
      </c>
      <c r="I7267" s="19"/>
      <c r="J7267" s="9"/>
    </row>
    <row r="7268" spans="1:10" x14ac:dyDescent="0.35">
      <c r="A7268" t="s">
        <v>1203</v>
      </c>
      <c r="B7268" t="s">
        <v>1204</v>
      </c>
      <c r="C7268">
        <v>257</v>
      </c>
      <c r="D7268" t="s">
        <v>213</v>
      </c>
      <c r="E7268">
        <v>14</v>
      </c>
      <c r="F7268" s="66">
        <v>21.6923090714285</v>
      </c>
      <c r="G7268" s="66">
        <v>303.69232699999998</v>
      </c>
      <c r="H7268">
        <v>2</v>
      </c>
      <c r="I7268" s="19"/>
      <c r="J7268" s="9"/>
    </row>
    <row r="7269" spans="1:10" x14ac:dyDescent="0.35">
      <c r="A7269" t="s">
        <v>1203</v>
      </c>
      <c r="B7269" t="s">
        <v>1204</v>
      </c>
      <c r="C7269">
        <v>290</v>
      </c>
      <c r="D7269" t="s">
        <v>136</v>
      </c>
      <c r="E7269" t="s">
        <v>7796</v>
      </c>
      <c r="F7269" t="s">
        <v>7796</v>
      </c>
      <c r="G7269" s="66">
        <v>778.53258700000004</v>
      </c>
      <c r="H7269">
        <v>1</v>
      </c>
      <c r="I7269" s="19"/>
      <c r="J7269" s="9"/>
    </row>
    <row r="7270" spans="1:10" x14ac:dyDescent="0.35">
      <c r="A7270" t="s">
        <v>1203</v>
      </c>
      <c r="B7270" t="s">
        <v>1204</v>
      </c>
      <c r="C7270">
        <v>301</v>
      </c>
      <c r="D7270" t="s">
        <v>137</v>
      </c>
      <c r="E7270" t="s">
        <v>7796</v>
      </c>
      <c r="F7270" t="s">
        <v>7796</v>
      </c>
      <c r="G7270" s="66">
        <v>613.47395600000004</v>
      </c>
      <c r="H7270">
        <v>2</v>
      </c>
      <c r="I7270" s="19"/>
      <c r="J7270" s="9"/>
    </row>
    <row r="7271" spans="1:10" x14ac:dyDescent="0.35">
      <c r="A7271" t="s">
        <v>1203</v>
      </c>
      <c r="B7271" t="s">
        <v>1204</v>
      </c>
      <c r="C7271">
        <v>303</v>
      </c>
      <c r="D7271" t="s">
        <v>184</v>
      </c>
      <c r="E7271" t="s">
        <v>7796</v>
      </c>
      <c r="F7271" t="s">
        <v>7796</v>
      </c>
      <c r="G7271" s="66">
        <v>396.66321299999998</v>
      </c>
      <c r="H7271">
        <v>1</v>
      </c>
      <c r="I7271" s="19"/>
      <c r="J7271" s="9"/>
    </row>
    <row r="7272" spans="1:10" x14ac:dyDescent="0.35">
      <c r="A7272" t="s">
        <v>1203</v>
      </c>
      <c r="B7272" t="s">
        <v>1204</v>
      </c>
      <c r="C7272">
        <v>307</v>
      </c>
      <c r="D7272" t="s">
        <v>187</v>
      </c>
      <c r="E7272" t="s">
        <v>7796</v>
      </c>
      <c r="F7272" t="s">
        <v>7796</v>
      </c>
      <c r="G7272" s="66">
        <v>407.34422499999999</v>
      </c>
      <c r="H7272">
        <v>1</v>
      </c>
      <c r="I7272" s="19"/>
      <c r="J7272" s="9"/>
    </row>
    <row r="7273" spans="1:10" x14ac:dyDescent="0.35">
      <c r="A7273" t="s">
        <v>1203</v>
      </c>
      <c r="B7273" t="s">
        <v>1204</v>
      </c>
      <c r="C7273">
        <v>320</v>
      </c>
      <c r="D7273" t="s">
        <v>190</v>
      </c>
      <c r="E7273" t="s">
        <v>7796</v>
      </c>
      <c r="F7273" t="s">
        <v>7796</v>
      </c>
      <c r="G7273" s="66">
        <v>230.08553800000001</v>
      </c>
      <c r="H7273">
        <v>1</v>
      </c>
      <c r="I7273" s="19"/>
      <c r="J7273" s="9"/>
    </row>
    <row r="7274" spans="1:10" x14ac:dyDescent="0.35">
      <c r="A7274" t="s">
        <v>1203</v>
      </c>
      <c r="B7274" t="s">
        <v>1204</v>
      </c>
      <c r="C7274">
        <v>324</v>
      </c>
      <c r="D7274" t="s">
        <v>192</v>
      </c>
      <c r="E7274">
        <v>8</v>
      </c>
      <c r="F7274" s="66">
        <v>50.495443375000001</v>
      </c>
      <c r="G7274" s="66">
        <v>403.96354700000001</v>
      </c>
      <c r="H7274">
        <v>1</v>
      </c>
      <c r="I7274" s="19"/>
      <c r="J7274" s="9"/>
    </row>
    <row r="7275" spans="1:10" x14ac:dyDescent="0.35">
      <c r="A7275" t="s">
        <v>1203</v>
      </c>
      <c r="B7275" t="s">
        <v>1204</v>
      </c>
      <c r="C7275">
        <v>330</v>
      </c>
      <c r="D7275" t="s">
        <v>140</v>
      </c>
      <c r="E7275">
        <v>4128</v>
      </c>
      <c r="F7275" s="66">
        <v>144.004988475532</v>
      </c>
      <c r="G7275" s="66">
        <v>594452.59242699901</v>
      </c>
      <c r="H7275">
        <v>58</v>
      </c>
      <c r="I7275" s="19"/>
      <c r="J7275" s="9"/>
    </row>
    <row r="7276" spans="1:10" x14ac:dyDescent="0.35">
      <c r="A7276" t="s">
        <v>1203</v>
      </c>
      <c r="B7276" t="s">
        <v>1204</v>
      </c>
      <c r="C7276">
        <v>340</v>
      </c>
      <c r="D7276" t="s">
        <v>141</v>
      </c>
      <c r="E7276" t="s">
        <v>7796</v>
      </c>
      <c r="F7276" t="s">
        <v>7796</v>
      </c>
      <c r="G7276" s="66">
        <v>315.37434200000001</v>
      </c>
      <c r="H7276">
        <v>1</v>
      </c>
      <c r="I7276" s="19"/>
      <c r="J7276" s="9"/>
    </row>
    <row r="7277" spans="1:10" x14ac:dyDescent="0.35">
      <c r="A7277" t="s">
        <v>1203</v>
      </c>
      <c r="B7277" t="s">
        <v>1204</v>
      </c>
      <c r="C7277">
        <v>400</v>
      </c>
      <c r="D7277" t="s">
        <v>144</v>
      </c>
      <c r="E7277" t="s">
        <v>7796</v>
      </c>
      <c r="F7277" t="s">
        <v>7796</v>
      </c>
      <c r="G7277" s="66">
        <v>512.90452400000004</v>
      </c>
      <c r="H7277">
        <v>1</v>
      </c>
      <c r="I7277" s="19"/>
      <c r="J7277" s="9"/>
    </row>
    <row r="7278" spans="1:10" x14ac:dyDescent="0.35">
      <c r="A7278" t="s">
        <v>1203</v>
      </c>
      <c r="B7278" t="s">
        <v>1204</v>
      </c>
      <c r="C7278">
        <v>410</v>
      </c>
      <c r="D7278" t="s">
        <v>146</v>
      </c>
      <c r="E7278" t="s">
        <v>7796</v>
      </c>
      <c r="F7278" t="s">
        <v>7796</v>
      </c>
      <c r="G7278" s="66">
        <v>131.06295399999999</v>
      </c>
      <c r="H7278">
        <v>1</v>
      </c>
      <c r="I7278" s="19"/>
      <c r="J7278" s="9"/>
    </row>
    <row r="7279" spans="1:10" x14ac:dyDescent="0.35">
      <c r="A7279" t="s">
        <v>1203</v>
      </c>
      <c r="B7279" t="s">
        <v>1204</v>
      </c>
      <c r="C7279">
        <v>501</v>
      </c>
      <c r="D7279" t="s">
        <v>151</v>
      </c>
      <c r="E7279" t="s">
        <v>7796</v>
      </c>
      <c r="F7279" t="s">
        <v>7796</v>
      </c>
      <c r="G7279" s="66">
        <v>325.22475700000001</v>
      </c>
      <c r="H7279">
        <v>1</v>
      </c>
      <c r="I7279" s="19"/>
      <c r="J7279" s="9"/>
    </row>
    <row r="7280" spans="1:10" x14ac:dyDescent="0.35">
      <c r="A7280" t="s">
        <v>1203</v>
      </c>
      <c r="B7280" t="s">
        <v>1204</v>
      </c>
      <c r="C7280">
        <v>502</v>
      </c>
      <c r="D7280" t="s">
        <v>152</v>
      </c>
      <c r="E7280" t="s">
        <v>7796</v>
      </c>
      <c r="F7280" t="s">
        <v>7796</v>
      </c>
      <c r="G7280" s="66">
        <v>154.35176999999999</v>
      </c>
      <c r="H7280">
        <v>1</v>
      </c>
      <c r="I7280" s="19"/>
      <c r="J7280" s="9"/>
    </row>
    <row r="7281" spans="1:10" x14ac:dyDescent="0.35">
      <c r="A7281" t="s">
        <v>1203</v>
      </c>
      <c r="B7281" t="s">
        <v>1204</v>
      </c>
      <c r="C7281">
        <v>655</v>
      </c>
      <c r="D7281" t="s">
        <v>202</v>
      </c>
      <c r="E7281" t="s">
        <v>7796</v>
      </c>
      <c r="F7281" t="s">
        <v>7796</v>
      </c>
      <c r="G7281" s="66">
        <v>292.63321200000001</v>
      </c>
      <c r="H7281">
        <v>1</v>
      </c>
      <c r="I7281" s="19"/>
      <c r="J7281" s="9"/>
    </row>
    <row r="7282" spans="1:10" x14ac:dyDescent="0.35">
      <c r="A7282" t="s">
        <v>1203</v>
      </c>
      <c r="B7282" t="s">
        <v>1204</v>
      </c>
      <c r="C7282">
        <v>662</v>
      </c>
      <c r="D7282" t="s">
        <v>203</v>
      </c>
      <c r="E7282" t="s">
        <v>7796</v>
      </c>
      <c r="F7282" t="s">
        <v>7796</v>
      </c>
      <c r="G7282" s="66">
        <v>38.444853000000002</v>
      </c>
      <c r="H7282">
        <v>1</v>
      </c>
      <c r="I7282" s="19"/>
      <c r="J7282" s="9"/>
    </row>
    <row r="7283" spans="1:10" x14ac:dyDescent="0.35">
      <c r="A7283" t="s">
        <v>1203</v>
      </c>
      <c r="B7283" t="s">
        <v>1204</v>
      </c>
      <c r="C7283">
        <v>800</v>
      </c>
      <c r="D7283" t="s">
        <v>155</v>
      </c>
      <c r="E7283">
        <v>74</v>
      </c>
      <c r="F7283" s="66">
        <v>231.97261277026999</v>
      </c>
      <c r="G7283" s="66">
        <v>17165.973344999999</v>
      </c>
      <c r="H7283">
        <v>2</v>
      </c>
      <c r="I7283" s="19"/>
      <c r="J7283" s="9"/>
    </row>
    <row r="7284" spans="1:10" x14ac:dyDescent="0.35">
      <c r="A7284" t="s">
        <v>1203</v>
      </c>
      <c r="B7284" t="s">
        <v>1204</v>
      </c>
      <c r="C7284">
        <v>840</v>
      </c>
      <c r="D7284" t="s">
        <v>208</v>
      </c>
      <c r="E7284" t="s">
        <v>7796</v>
      </c>
      <c r="F7284" t="s">
        <v>7796</v>
      </c>
      <c r="G7284" s="66">
        <v>394.661901</v>
      </c>
      <c r="H7284">
        <v>1</v>
      </c>
      <c r="I7284" s="19"/>
      <c r="J7284" s="9"/>
    </row>
    <row r="7285" spans="1:10" x14ac:dyDescent="0.35">
      <c r="A7285" t="s">
        <v>1205</v>
      </c>
      <c r="B7285" t="s">
        <v>1206</v>
      </c>
      <c r="C7285">
        <v>100</v>
      </c>
      <c r="D7285" t="s">
        <v>158</v>
      </c>
      <c r="E7285">
        <v>99</v>
      </c>
      <c r="F7285" s="66">
        <v>134.650303777777</v>
      </c>
      <c r="G7285" s="66">
        <v>13330.380074000001</v>
      </c>
      <c r="H7285">
        <v>2</v>
      </c>
      <c r="I7285" s="19"/>
      <c r="J7285" s="9"/>
    </row>
    <row r="7286" spans="1:10" x14ac:dyDescent="0.35">
      <c r="A7286" t="s">
        <v>1205</v>
      </c>
      <c r="B7286" t="s">
        <v>1206</v>
      </c>
      <c r="C7286">
        <v>101</v>
      </c>
      <c r="D7286" t="s">
        <v>128</v>
      </c>
      <c r="E7286">
        <v>185</v>
      </c>
      <c r="F7286" s="66">
        <v>174.73208782162101</v>
      </c>
      <c r="G7286" s="66">
        <v>32325.436247000001</v>
      </c>
      <c r="H7286">
        <v>6</v>
      </c>
      <c r="I7286" s="19"/>
      <c r="J7286" s="9"/>
    </row>
    <row r="7287" spans="1:10" x14ac:dyDescent="0.35">
      <c r="A7287" t="s">
        <v>1205</v>
      </c>
      <c r="B7287" t="s">
        <v>1206</v>
      </c>
      <c r="C7287">
        <v>103</v>
      </c>
      <c r="D7287" t="s">
        <v>159</v>
      </c>
      <c r="E7287">
        <v>138</v>
      </c>
      <c r="F7287" s="66">
        <v>242.75819971739099</v>
      </c>
      <c r="G7287" s="66">
        <v>33500.631561000002</v>
      </c>
      <c r="H7287">
        <v>1</v>
      </c>
      <c r="I7287" s="19"/>
      <c r="J7287" s="9"/>
    </row>
    <row r="7288" spans="1:10" x14ac:dyDescent="0.35">
      <c r="A7288" t="s">
        <v>1205</v>
      </c>
      <c r="B7288" t="s">
        <v>1206</v>
      </c>
      <c r="C7288">
        <v>104</v>
      </c>
      <c r="D7288" t="s">
        <v>160</v>
      </c>
      <c r="E7288" t="s">
        <v>7796</v>
      </c>
      <c r="F7288" t="s">
        <v>7796</v>
      </c>
      <c r="G7288" s="66">
        <v>619.99966300000006</v>
      </c>
      <c r="H7288">
        <v>1</v>
      </c>
      <c r="I7288" s="19"/>
      <c r="J7288" s="9"/>
    </row>
    <row r="7289" spans="1:10" x14ac:dyDescent="0.35">
      <c r="A7289" t="s">
        <v>1205</v>
      </c>
      <c r="B7289" t="s">
        <v>1206</v>
      </c>
      <c r="C7289">
        <v>107</v>
      </c>
      <c r="D7289" t="s">
        <v>129</v>
      </c>
      <c r="E7289">
        <v>24</v>
      </c>
      <c r="F7289" s="66">
        <v>280.13843183333302</v>
      </c>
      <c r="G7289" s="66">
        <v>6723.3223639999997</v>
      </c>
      <c r="H7289">
        <v>3</v>
      </c>
      <c r="I7289" s="19"/>
      <c r="J7289" s="9"/>
    </row>
    <row r="7290" spans="1:10" x14ac:dyDescent="0.35">
      <c r="A7290" t="s">
        <v>1205</v>
      </c>
      <c r="B7290" t="s">
        <v>1206</v>
      </c>
      <c r="C7290">
        <v>110</v>
      </c>
      <c r="D7290" t="s">
        <v>162</v>
      </c>
      <c r="E7290">
        <v>363</v>
      </c>
      <c r="F7290" s="66">
        <v>120.15056194765801</v>
      </c>
      <c r="G7290" s="66">
        <v>43614.653986999998</v>
      </c>
      <c r="H7290">
        <v>5</v>
      </c>
      <c r="I7290" s="19"/>
      <c r="J7290" s="9"/>
    </row>
    <row r="7291" spans="1:10" x14ac:dyDescent="0.35">
      <c r="A7291" t="s">
        <v>1205</v>
      </c>
      <c r="B7291" t="s">
        <v>1206</v>
      </c>
      <c r="C7291">
        <v>120</v>
      </c>
      <c r="D7291" t="s">
        <v>130</v>
      </c>
      <c r="E7291">
        <v>128</v>
      </c>
      <c r="F7291" s="66">
        <v>128.76981658593701</v>
      </c>
      <c r="G7291" s="66">
        <v>16482.536522999999</v>
      </c>
      <c r="H7291">
        <v>4</v>
      </c>
      <c r="I7291" s="19"/>
      <c r="J7291" s="9"/>
    </row>
    <row r="7292" spans="1:10" x14ac:dyDescent="0.35">
      <c r="A7292" t="s">
        <v>1205</v>
      </c>
      <c r="B7292" t="s">
        <v>1206</v>
      </c>
      <c r="C7292">
        <v>130</v>
      </c>
      <c r="D7292" t="s">
        <v>131</v>
      </c>
      <c r="E7292">
        <v>385</v>
      </c>
      <c r="F7292" s="66">
        <v>94.308809994805102</v>
      </c>
      <c r="G7292" s="66">
        <v>36308.891847999999</v>
      </c>
      <c r="H7292">
        <v>6</v>
      </c>
      <c r="I7292" s="19"/>
      <c r="J7292" s="9"/>
    </row>
    <row r="7293" spans="1:10" x14ac:dyDescent="0.35">
      <c r="A7293" t="s">
        <v>1205</v>
      </c>
      <c r="B7293" t="s">
        <v>1206</v>
      </c>
      <c r="C7293">
        <v>140</v>
      </c>
      <c r="D7293" t="s">
        <v>164</v>
      </c>
      <c r="E7293">
        <v>28</v>
      </c>
      <c r="F7293" s="66">
        <v>218.99565071428501</v>
      </c>
      <c r="G7293" s="66">
        <v>6131.8782199999996</v>
      </c>
      <c r="H7293">
        <v>2</v>
      </c>
      <c r="I7293" s="19"/>
      <c r="J7293" s="9"/>
    </row>
    <row r="7294" spans="1:10" x14ac:dyDescent="0.35">
      <c r="A7294" t="s">
        <v>1205</v>
      </c>
      <c r="B7294" t="s">
        <v>1206</v>
      </c>
      <c r="C7294">
        <v>141</v>
      </c>
      <c r="D7294" t="s">
        <v>280</v>
      </c>
      <c r="E7294" t="s">
        <v>7796</v>
      </c>
      <c r="F7294" t="s">
        <v>7796</v>
      </c>
      <c r="G7294" s="66">
        <v>285.11769299999997</v>
      </c>
      <c r="H7294">
        <v>1</v>
      </c>
      <c r="I7294" s="19"/>
      <c r="J7294" s="9"/>
    </row>
    <row r="7295" spans="1:10" x14ac:dyDescent="0.35">
      <c r="A7295" t="s">
        <v>1205</v>
      </c>
      <c r="B7295" t="s">
        <v>1206</v>
      </c>
      <c r="C7295">
        <v>143</v>
      </c>
      <c r="D7295" t="s">
        <v>165</v>
      </c>
      <c r="E7295" t="s">
        <v>7796</v>
      </c>
      <c r="F7295" t="s">
        <v>7796</v>
      </c>
      <c r="G7295" s="66">
        <v>433.20865600000002</v>
      </c>
      <c r="H7295">
        <v>1</v>
      </c>
      <c r="I7295" s="19"/>
      <c r="J7295" s="9"/>
    </row>
    <row r="7296" spans="1:10" x14ac:dyDescent="0.35">
      <c r="A7296" t="s">
        <v>1205</v>
      </c>
      <c r="B7296" t="s">
        <v>1206</v>
      </c>
      <c r="C7296">
        <v>144</v>
      </c>
      <c r="D7296" t="s">
        <v>166</v>
      </c>
      <c r="E7296">
        <v>79</v>
      </c>
      <c r="F7296" s="66">
        <v>591.56645231645496</v>
      </c>
      <c r="G7296" s="66">
        <v>46733.749732999997</v>
      </c>
      <c r="H7296">
        <v>1</v>
      </c>
      <c r="I7296" s="19"/>
      <c r="J7296" s="9"/>
    </row>
    <row r="7297" spans="1:10" x14ac:dyDescent="0.35">
      <c r="A7297" t="s">
        <v>1205</v>
      </c>
      <c r="B7297" t="s">
        <v>1206</v>
      </c>
      <c r="C7297">
        <v>150</v>
      </c>
      <c r="D7297" t="s">
        <v>132</v>
      </c>
      <c r="E7297" t="s">
        <v>7796</v>
      </c>
      <c r="F7297" t="s">
        <v>7796</v>
      </c>
      <c r="G7297" s="66">
        <v>200.901824</v>
      </c>
      <c r="H7297">
        <v>2</v>
      </c>
      <c r="I7297" s="19"/>
      <c r="J7297" s="9"/>
    </row>
    <row r="7298" spans="1:10" x14ac:dyDescent="0.35">
      <c r="A7298" t="s">
        <v>1205</v>
      </c>
      <c r="B7298" t="s">
        <v>1206</v>
      </c>
      <c r="C7298">
        <v>160</v>
      </c>
      <c r="D7298" t="s">
        <v>167</v>
      </c>
      <c r="E7298">
        <v>51</v>
      </c>
      <c r="F7298" s="66">
        <v>121.089348313725</v>
      </c>
      <c r="G7298" s="66">
        <v>6175.5567639999999</v>
      </c>
      <c r="H7298">
        <v>9</v>
      </c>
      <c r="I7298" s="19"/>
      <c r="J7298" s="9"/>
    </row>
    <row r="7299" spans="1:10" x14ac:dyDescent="0.35">
      <c r="A7299" t="s">
        <v>1205</v>
      </c>
      <c r="B7299" t="s">
        <v>1206</v>
      </c>
      <c r="C7299">
        <v>170</v>
      </c>
      <c r="D7299" t="s">
        <v>169</v>
      </c>
      <c r="E7299" t="s">
        <v>7796</v>
      </c>
      <c r="F7299" t="s">
        <v>7796</v>
      </c>
      <c r="G7299" s="66">
        <v>877.66049599999997</v>
      </c>
      <c r="H7299">
        <v>1</v>
      </c>
      <c r="I7299" s="19"/>
      <c r="J7299" s="9"/>
    </row>
    <row r="7300" spans="1:10" x14ac:dyDescent="0.35">
      <c r="A7300" t="s">
        <v>1205</v>
      </c>
      <c r="B7300" t="s">
        <v>1206</v>
      </c>
      <c r="C7300">
        <v>171</v>
      </c>
      <c r="D7300" t="s">
        <v>170</v>
      </c>
      <c r="E7300" t="s">
        <v>7796</v>
      </c>
      <c r="F7300" t="s">
        <v>7796</v>
      </c>
      <c r="G7300" s="66">
        <v>303.24733099999997</v>
      </c>
      <c r="H7300">
        <v>1</v>
      </c>
      <c r="I7300" s="19"/>
      <c r="J7300" s="9"/>
    </row>
    <row r="7301" spans="1:10" x14ac:dyDescent="0.35">
      <c r="A7301" t="s">
        <v>1205</v>
      </c>
      <c r="B7301" t="s">
        <v>1206</v>
      </c>
      <c r="C7301">
        <v>180</v>
      </c>
      <c r="D7301" t="s">
        <v>171</v>
      </c>
      <c r="E7301" t="s">
        <v>7796</v>
      </c>
      <c r="F7301" t="s">
        <v>7796</v>
      </c>
      <c r="G7301" s="66">
        <v>245.67912100000001</v>
      </c>
      <c r="H7301">
        <v>1</v>
      </c>
      <c r="I7301" s="19"/>
      <c r="J7301" s="9"/>
    </row>
    <row r="7302" spans="1:10" x14ac:dyDescent="0.35">
      <c r="A7302" t="s">
        <v>1205</v>
      </c>
      <c r="B7302" t="s">
        <v>1206</v>
      </c>
      <c r="C7302">
        <v>190</v>
      </c>
      <c r="D7302" t="s">
        <v>133</v>
      </c>
      <c r="E7302">
        <v>115</v>
      </c>
      <c r="F7302" s="66">
        <v>53.609678756521703</v>
      </c>
      <c r="G7302" s="66">
        <v>6165.1130569999996</v>
      </c>
      <c r="H7302">
        <v>2</v>
      </c>
      <c r="I7302" s="19"/>
      <c r="J7302" s="9"/>
    </row>
    <row r="7303" spans="1:10" x14ac:dyDescent="0.35">
      <c r="A7303" t="s">
        <v>1205</v>
      </c>
      <c r="B7303" t="s">
        <v>1206</v>
      </c>
      <c r="C7303">
        <v>191</v>
      </c>
      <c r="D7303" t="s">
        <v>134</v>
      </c>
      <c r="E7303">
        <v>41</v>
      </c>
      <c r="F7303" s="66">
        <v>174.00433017073101</v>
      </c>
      <c r="G7303" s="66">
        <v>7134.1775369999996</v>
      </c>
      <c r="H7303">
        <v>2</v>
      </c>
      <c r="I7303" s="19"/>
      <c r="J7303" s="9"/>
    </row>
    <row r="7304" spans="1:10" x14ac:dyDescent="0.35">
      <c r="A7304" t="s">
        <v>1205</v>
      </c>
      <c r="B7304" t="s">
        <v>1206</v>
      </c>
      <c r="C7304">
        <v>211</v>
      </c>
      <c r="D7304" t="s">
        <v>212</v>
      </c>
      <c r="E7304" t="s">
        <v>7796</v>
      </c>
      <c r="F7304" t="s">
        <v>7796</v>
      </c>
      <c r="G7304" s="66">
        <v>191.253728</v>
      </c>
      <c r="H7304">
        <v>1</v>
      </c>
      <c r="I7304" s="19"/>
      <c r="J7304" s="9"/>
    </row>
    <row r="7305" spans="1:10" x14ac:dyDescent="0.35">
      <c r="A7305" t="s">
        <v>1205</v>
      </c>
      <c r="B7305" t="s">
        <v>1206</v>
      </c>
      <c r="C7305">
        <v>214</v>
      </c>
      <c r="D7305" t="s">
        <v>172</v>
      </c>
      <c r="E7305">
        <v>9</v>
      </c>
      <c r="F7305" s="66">
        <v>122.12859888888801</v>
      </c>
      <c r="G7305" s="66">
        <v>1099.1573900000001</v>
      </c>
      <c r="H7305">
        <v>1</v>
      </c>
      <c r="I7305" s="19"/>
      <c r="J7305" s="9"/>
    </row>
    <row r="7306" spans="1:10" x14ac:dyDescent="0.35">
      <c r="A7306" t="s">
        <v>1205</v>
      </c>
      <c r="B7306" t="s">
        <v>1206</v>
      </c>
      <c r="C7306">
        <v>216</v>
      </c>
      <c r="D7306" t="s">
        <v>135</v>
      </c>
      <c r="E7306">
        <v>10</v>
      </c>
      <c r="F7306" s="66">
        <v>96.830224299999998</v>
      </c>
      <c r="G7306" s="66">
        <v>968.30224299999998</v>
      </c>
      <c r="H7306">
        <v>1</v>
      </c>
      <c r="I7306" s="19"/>
      <c r="J7306" s="9"/>
    </row>
    <row r="7307" spans="1:10" x14ac:dyDescent="0.35">
      <c r="A7307" t="s">
        <v>1205</v>
      </c>
      <c r="B7307" t="s">
        <v>1206</v>
      </c>
      <c r="C7307">
        <v>217</v>
      </c>
      <c r="D7307" t="s">
        <v>319</v>
      </c>
      <c r="E7307" t="s">
        <v>7796</v>
      </c>
      <c r="F7307" t="s">
        <v>7796</v>
      </c>
      <c r="G7307" s="66">
        <v>39.776772999999999</v>
      </c>
      <c r="H7307">
        <v>1</v>
      </c>
      <c r="I7307" s="19"/>
      <c r="J7307" s="9"/>
    </row>
    <row r="7308" spans="1:10" x14ac:dyDescent="0.35">
      <c r="A7308" t="s">
        <v>1205</v>
      </c>
      <c r="B7308" t="s">
        <v>1206</v>
      </c>
      <c r="C7308">
        <v>219</v>
      </c>
      <c r="D7308" t="s">
        <v>174</v>
      </c>
      <c r="E7308" t="s">
        <v>7796</v>
      </c>
      <c r="F7308" t="s">
        <v>7796</v>
      </c>
      <c r="G7308" s="66">
        <v>103.739705</v>
      </c>
      <c r="H7308">
        <v>1</v>
      </c>
      <c r="I7308" s="19"/>
      <c r="J7308" s="9"/>
    </row>
    <row r="7309" spans="1:10" x14ac:dyDescent="0.35">
      <c r="A7309" t="s">
        <v>1205</v>
      </c>
      <c r="B7309" t="s">
        <v>1206</v>
      </c>
      <c r="C7309">
        <v>223</v>
      </c>
      <c r="D7309" t="s">
        <v>175</v>
      </c>
      <c r="E7309" t="s">
        <v>7796</v>
      </c>
      <c r="F7309" t="s">
        <v>7796</v>
      </c>
      <c r="G7309" s="66">
        <v>139.05900600000001</v>
      </c>
      <c r="H7309">
        <v>1</v>
      </c>
      <c r="I7309" s="19"/>
      <c r="J7309" s="9"/>
    </row>
    <row r="7310" spans="1:10" x14ac:dyDescent="0.35">
      <c r="A7310" t="s">
        <v>1205</v>
      </c>
      <c r="B7310" t="s">
        <v>1206</v>
      </c>
      <c r="C7310">
        <v>251</v>
      </c>
      <c r="D7310" t="s">
        <v>176</v>
      </c>
      <c r="E7310" t="s">
        <v>7796</v>
      </c>
      <c r="F7310" t="s">
        <v>7796</v>
      </c>
      <c r="G7310" s="66">
        <v>206.66216900000001</v>
      </c>
      <c r="H7310">
        <v>1</v>
      </c>
      <c r="I7310" s="19"/>
      <c r="J7310" s="9"/>
    </row>
    <row r="7311" spans="1:10" x14ac:dyDescent="0.35">
      <c r="A7311" t="s">
        <v>1205</v>
      </c>
      <c r="B7311" t="s">
        <v>1206</v>
      </c>
      <c r="C7311">
        <v>252</v>
      </c>
      <c r="D7311" t="s">
        <v>177</v>
      </c>
      <c r="E7311" t="s">
        <v>7796</v>
      </c>
      <c r="F7311" t="s">
        <v>7796</v>
      </c>
      <c r="G7311" s="66">
        <v>104.213177</v>
      </c>
      <c r="H7311">
        <v>1</v>
      </c>
      <c r="I7311" s="19"/>
      <c r="J7311" s="9"/>
    </row>
    <row r="7312" spans="1:10" x14ac:dyDescent="0.35">
      <c r="A7312" t="s">
        <v>1205</v>
      </c>
      <c r="B7312" t="s">
        <v>1206</v>
      </c>
      <c r="C7312">
        <v>253</v>
      </c>
      <c r="D7312" t="s">
        <v>178</v>
      </c>
      <c r="E7312" t="s">
        <v>7796</v>
      </c>
      <c r="F7312" t="s">
        <v>7796</v>
      </c>
      <c r="G7312" s="66">
        <v>48.830472999999998</v>
      </c>
      <c r="H7312">
        <v>1</v>
      </c>
      <c r="I7312" s="19"/>
      <c r="J7312" s="9"/>
    </row>
    <row r="7313" spans="1:10" x14ac:dyDescent="0.35">
      <c r="A7313" t="s">
        <v>1205</v>
      </c>
      <c r="B7313" t="s">
        <v>1206</v>
      </c>
      <c r="C7313">
        <v>255</v>
      </c>
      <c r="D7313" t="s">
        <v>448</v>
      </c>
      <c r="E7313" t="s">
        <v>7796</v>
      </c>
      <c r="F7313" t="s">
        <v>7796</v>
      </c>
      <c r="G7313" s="66">
        <v>732.99613399999998</v>
      </c>
      <c r="H7313">
        <v>1</v>
      </c>
      <c r="I7313" s="19"/>
      <c r="J7313" s="9"/>
    </row>
    <row r="7314" spans="1:10" x14ac:dyDescent="0.35">
      <c r="A7314" t="s">
        <v>1205</v>
      </c>
      <c r="B7314" t="s">
        <v>1206</v>
      </c>
      <c r="C7314">
        <v>257</v>
      </c>
      <c r="D7314" t="s">
        <v>213</v>
      </c>
      <c r="E7314">
        <v>5459</v>
      </c>
      <c r="F7314" s="66">
        <v>79.768423886609199</v>
      </c>
      <c r="G7314" s="66">
        <v>435455.82599699998</v>
      </c>
      <c r="H7314">
        <v>15</v>
      </c>
      <c r="I7314" s="19"/>
      <c r="J7314" s="9"/>
    </row>
    <row r="7315" spans="1:10" x14ac:dyDescent="0.35">
      <c r="A7315" t="s">
        <v>1205</v>
      </c>
      <c r="B7315" t="s">
        <v>1206</v>
      </c>
      <c r="C7315">
        <v>258</v>
      </c>
      <c r="D7315" t="s">
        <v>179</v>
      </c>
      <c r="E7315" t="s">
        <v>7796</v>
      </c>
      <c r="F7315" t="s">
        <v>7796</v>
      </c>
      <c r="G7315" s="66">
        <v>574.13396299999999</v>
      </c>
      <c r="H7315">
        <v>1</v>
      </c>
      <c r="I7315" s="19"/>
      <c r="J7315" s="9"/>
    </row>
    <row r="7316" spans="1:10" x14ac:dyDescent="0.35">
      <c r="A7316" t="s">
        <v>1205</v>
      </c>
      <c r="B7316" t="s">
        <v>1206</v>
      </c>
      <c r="C7316">
        <v>262</v>
      </c>
      <c r="D7316" t="s">
        <v>180</v>
      </c>
      <c r="E7316" t="s">
        <v>7796</v>
      </c>
      <c r="F7316" t="s">
        <v>7796</v>
      </c>
      <c r="G7316" s="66">
        <v>107.099647</v>
      </c>
      <c r="H7316">
        <v>1</v>
      </c>
      <c r="I7316" s="19"/>
      <c r="J7316" s="9"/>
    </row>
    <row r="7317" spans="1:10" x14ac:dyDescent="0.35">
      <c r="A7317" t="s">
        <v>1205</v>
      </c>
      <c r="B7317" t="s">
        <v>1206</v>
      </c>
      <c r="C7317">
        <v>263</v>
      </c>
      <c r="D7317" t="s">
        <v>181</v>
      </c>
      <c r="E7317">
        <v>9</v>
      </c>
      <c r="F7317" s="66">
        <v>409.130466333333</v>
      </c>
      <c r="G7317" s="66">
        <v>3682.1741969999998</v>
      </c>
      <c r="H7317">
        <v>1</v>
      </c>
      <c r="I7317" s="19"/>
      <c r="J7317" s="9"/>
    </row>
    <row r="7318" spans="1:10" x14ac:dyDescent="0.35">
      <c r="A7318" t="s">
        <v>1205</v>
      </c>
      <c r="B7318" t="s">
        <v>1206</v>
      </c>
      <c r="C7318">
        <v>290</v>
      </c>
      <c r="D7318" t="s">
        <v>136</v>
      </c>
      <c r="E7318">
        <v>71</v>
      </c>
      <c r="F7318" s="66">
        <v>269.05062173239401</v>
      </c>
      <c r="G7318" s="66">
        <v>19102.594142999998</v>
      </c>
      <c r="H7318">
        <v>2</v>
      </c>
      <c r="I7318" s="19"/>
      <c r="J7318" s="9"/>
    </row>
    <row r="7319" spans="1:10" x14ac:dyDescent="0.35">
      <c r="A7319" t="s">
        <v>1205</v>
      </c>
      <c r="B7319" t="s">
        <v>1206</v>
      </c>
      <c r="C7319">
        <v>300</v>
      </c>
      <c r="D7319" t="s">
        <v>182</v>
      </c>
      <c r="E7319">
        <v>10</v>
      </c>
      <c r="F7319" s="66">
        <v>388.34396720000001</v>
      </c>
      <c r="G7319" s="66">
        <v>3883.439672</v>
      </c>
      <c r="H7319">
        <v>2</v>
      </c>
      <c r="I7319" s="19"/>
      <c r="J7319" s="9"/>
    </row>
    <row r="7320" spans="1:10" x14ac:dyDescent="0.35">
      <c r="A7320" t="s">
        <v>1205</v>
      </c>
      <c r="B7320" t="s">
        <v>1206</v>
      </c>
      <c r="C7320">
        <v>301</v>
      </c>
      <c r="D7320" t="s">
        <v>137</v>
      </c>
      <c r="E7320">
        <v>85</v>
      </c>
      <c r="F7320" s="66">
        <v>153.877483070588</v>
      </c>
      <c r="G7320" s="66">
        <v>13079.586061</v>
      </c>
      <c r="H7320">
        <v>5</v>
      </c>
      <c r="I7320" s="19"/>
      <c r="J7320" s="9"/>
    </row>
    <row r="7321" spans="1:10" x14ac:dyDescent="0.35">
      <c r="A7321" t="s">
        <v>1205</v>
      </c>
      <c r="B7321" t="s">
        <v>1206</v>
      </c>
      <c r="C7321">
        <v>302</v>
      </c>
      <c r="D7321" t="s">
        <v>183</v>
      </c>
      <c r="E7321">
        <v>39</v>
      </c>
      <c r="F7321" s="66">
        <v>98.815016564102507</v>
      </c>
      <c r="G7321" s="66">
        <v>3853.7856459999998</v>
      </c>
      <c r="H7321">
        <v>4</v>
      </c>
      <c r="I7321" s="19"/>
      <c r="J7321" s="9"/>
    </row>
    <row r="7322" spans="1:10" x14ac:dyDescent="0.35">
      <c r="A7322" t="s">
        <v>1205</v>
      </c>
      <c r="B7322" t="s">
        <v>1206</v>
      </c>
      <c r="C7322">
        <v>303</v>
      </c>
      <c r="D7322" t="s">
        <v>184</v>
      </c>
      <c r="E7322">
        <v>98</v>
      </c>
      <c r="F7322" s="66">
        <v>170.88192908163199</v>
      </c>
      <c r="G7322" s="66">
        <v>16746.429049999999</v>
      </c>
      <c r="H7322">
        <v>2</v>
      </c>
      <c r="I7322" s="19"/>
      <c r="J7322" s="9"/>
    </row>
    <row r="7323" spans="1:10" x14ac:dyDescent="0.35">
      <c r="A7323" t="s">
        <v>1205</v>
      </c>
      <c r="B7323" t="s">
        <v>1206</v>
      </c>
      <c r="C7323">
        <v>306</v>
      </c>
      <c r="D7323" t="s">
        <v>186</v>
      </c>
      <c r="E7323" t="s">
        <v>7796</v>
      </c>
      <c r="F7323" t="s">
        <v>7796</v>
      </c>
      <c r="G7323" s="66">
        <v>80.767640999999998</v>
      </c>
      <c r="H7323">
        <v>1</v>
      </c>
      <c r="I7323" s="19"/>
      <c r="J7323" s="9"/>
    </row>
    <row r="7324" spans="1:10" x14ac:dyDescent="0.35">
      <c r="A7324" t="s">
        <v>1205</v>
      </c>
      <c r="B7324" t="s">
        <v>1206</v>
      </c>
      <c r="C7324">
        <v>307</v>
      </c>
      <c r="D7324" t="s">
        <v>187</v>
      </c>
      <c r="E7324">
        <v>91</v>
      </c>
      <c r="F7324" s="66">
        <v>125.03350221978</v>
      </c>
      <c r="G7324" s="66">
        <v>11378.048702</v>
      </c>
      <c r="H7324">
        <v>4</v>
      </c>
      <c r="I7324" s="19"/>
      <c r="J7324" s="9"/>
    </row>
    <row r="7325" spans="1:10" x14ac:dyDescent="0.35">
      <c r="A7325" t="s">
        <v>1205</v>
      </c>
      <c r="B7325" t="s">
        <v>1206</v>
      </c>
      <c r="C7325">
        <v>310</v>
      </c>
      <c r="D7325" t="s">
        <v>188</v>
      </c>
      <c r="E7325" t="s">
        <v>7796</v>
      </c>
      <c r="F7325" t="s">
        <v>7796</v>
      </c>
      <c r="G7325" s="66">
        <v>141.064044</v>
      </c>
      <c r="H7325">
        <v>1</v>
      </c>
      <c r="I7325" s="19"/>
      <c r="J7325" s="9"/>
    </row>
    <row r="7326" spans="1:10" x14ac:dyDescent="0.35">
      <c r="A7326" t="s">
        <v>1205</v>
      </c>
      <c r="B7326" t="s">
        <v>1206</v>
      </c>
      <c r="C7326">
        <v>311</v>
      </c>
      <c r="D7326" t="s">
        <v>189</v>
      </c>
      <c r="E7326">
        <v>8</v>
      </c>
      <c r="F7326" s="66">
        <v>16.238927374999999</v>
      </c>
      <c r="G7326" s="66">
        <v>129.911419</v>
      </c>
      <c r="H7326">
        <v>1</v>
      </c>
      <c r="I7326" s="19"/>
      <c r="J7326" s="9"/>
    </row>
    <row r="7327" spans="1:10" x14ac:dyDescent="0.35">
      <c r="A7327" t="s">
        <v>1205</v>
      </c>
      <c r="B7327" t="s">
        <v>1206</v>
      </c>
      <c r="C7327">
        <v>314</v>
      </c>
      <c r="D7327" t="s">
        <v>139</v>
      </c>
      <c r="E7327">
        <v>22</v>
      </c>
      <c r="F7327" s="66">
        <v>374.87654077272703</v>
      </c>
      <c r="G7327" s="66">
        <v>8247.2838969999993</v>
      </c>
      <c r="H7327">
        <v>1</v>
      </c>
      <c r="I7327" s="19"/>
      <c r="J7327" s="9"/>
    </row>
    <row r="7328" spans="1:10" x14ac:dyDescent="0.35">
      <c r="A7328" t="s">
        <v>1205</v>
      </c>
      <c r="B7328" t="s">
        <v>1206</v>
      </c>
      <c r="C7328">
        <v>317</v>
      </c>
      <c r="D7328" t="s">
        <v>469</v>
      </c>
      <c r="E7328" t="s">
        <v>7796</v>
      </c>
      <c r="F7328" t="s">
        <v>7796</v>
      </c>
      <c r="G7328" s="66">
        <v>1904.170541</v>
      </c>
      <c r="H7328">
        <v>2</v>
      </c>
      <c r="I7328" s="19"/>
      <c r="J7328" s="9"/>
    </row>
    <row r="7329" spans="1:10" x14ac:dyDescent="0.35">
      <c r="A7329" t="s">
        <v>1205</v>
      </c>
      <c r="B7329" t="s">
        <v>1206</v>
      </c>
      <c r="C7329">
        <v>320</v>
      </c>
      <c r="D7329" t="s">
        <v>190</v>
      </c>
      <c r="E7329">
        <v>420</v>
      </c>
      <c r="F7329" s="66">
        <v>198.405616578571</v>
      </c>
      <c r="G7329" s="66">
        <v>83330.358962999904</v>
      </c>
      <c r="H7329">
        <v>6</v>
      </c>
      <c r="I7329" s="19"/>
      <c r="J7329" s="9"/>
    </row>
    <row r="7330" spans="1:10" x14ac:dyDescent="0.35">
      <c r="A7330" t="s">
        <v>1205</v>
      </c>
      <c r="B7330" t="s">
        <v>1206</v>
      </c>
      <c r="C7330">
        <v>321</v>
      </c>
      <c r="D7330" t="s">
        <v>191</v>
      </c>
      <c r="E7330" t="s">
        <v>7796</v>
      </c>
      <c r="F7330" t="s">
        <v>7796</v>
      </c>
      <c r="G7330" s="66">
        <v>189.668341</v>
      </c>
      <c r="H7330">
        <v>1</v>
      </c>
      <c r="I7330" s="19"/>
      <c r="J7330" s="9"/>
    </row>
    <row r="7331" spans="1:10" x14ac:dyDescent="0.35">
      <c r="A7331" t="s">
        <v>1205</v>
      </c>
      <c r="B7331" t="s">
        <v>1206</v>
      </c>
      <c r="C7331">
        <v>324</v>
      </c>
      <c r="D7331" t="s">
        <v>192</v>
      </c>
      <c r="E7331">
        <v>334</v>
      </c>
      <c r="F7331" s="66">
        <v>54.710090784431102</v>
      </c>
      <c r="G7331" s="66">
        <v>18273.170322000002</v>
      </c>
      <c r="H7331">
        <v>2</v>
      </c>
      <c r="I7331" s="19"/>
      <c r="J7331" s="9"/>
    </row>
    <row r="7332" spans="1:10" x14ac:dyDescent="0.35">
      <c r="A7332" t="s">
        <v>1205</v>
      </c>
      <c r="B7332" t="s">
        <v>1206</v>
      </c>
      <c r="C7332">
        <v>329</v>
      </c>
      <c r="D7332" t="s">
        <v>194</v>
      </c>
      <c r="E7332">
        <v>20</v>
      </c>
      <c r="F7332" s="66">
        <v>474.71586415000002</v>
      </c>
      <c r="G7332" s="66">
        <v>9494.3172830000003</v>
      </c>
      <c r="H7332">
        <v>1</v>
      </c>
      <c r="I7332" s="19"/>
      <c r="J7332" s="9"/>
    </row>
    <row r="7333" spans="1:10" x14ac:dyDescent="0.35">
      <c r="A7333" t="s">
        <v>1205</v>
      </c>
      <c r="B7333" t="s">
        <v>1206</v>
      </c>
      <c r="C7333">
        <v>330</v>
      </c>
      <c r="D7333" t="s">
        <v>140</v>
      </c>
      <c r="E7333">
        <v>332772</v>
      </c>
      <c r="F7333" s="66">
        <v>140.84069215238901</v>
      </c>
      <c r="G7333" s="66">
        <v>46867838.808934897</v>
      </c>
      <c r="H7333">
        <v>97</v>
      </c>
      <c r="I7333" s="19"/>
      <c r="J7333" s="9"/>
    </row>
    <row r="7334" spans="1:10" x14ac:dyDescent="0.35">
      <c r="A7334" t="s">
        <v>1205</v>
      </c>
      <c r="B7334" t="s">
        <v>1206</v>
      </c>
      <c r="C7334">
        <v>340</v>
      </c>
      <c r="D7334" t="s">
        <v>141</v>
      </c>
      <c r="E7334">
        <v>142</v>
      </c>
      <c r="F7334" s="66">
        <v>224.19216256338001</v>
      </c>
      <c r="G7334" s="66">
        <v>31835.287084</v>
      </c>
      <c r="H7334">
        <v>5</v>
      </c>
      <c r="I7334" s="19"/>
      <c r="J7334" s="9"/>
    </row>
    <row r="7335" spans="1:10" x14ac:dyDescent="0.35">
      <c r="A7335" t="s">
        <v>1205</v>
      </c>
      <c r="B7335" t="s">
        <v>1206</v>
      </c>
      <c r="C7335">
        <v>341</v>
      </c>
      <c r="D7335" t="s">
        <v>195</v>
      </c>
      <c r="E7335">
        <v>8</v>
      </c>
      <c r="F7335" s="66">
        <v>508.1986455</v>
      </c>
      <c r="G7335" s="66">
        <v>4065.589164</v>
      </c>
      <c r="H7335">
        <v>1</v>
      </c>
      <c r="I7335" s="19"/>
      <c r="J7335" s="9"/>
    </row>
    <row r="7336" spans="1:10" x14ac:dyDescent="0.35">
      <c r="A7336" t="s">
        <v>1205</v>
      </c>
      <c r="B7336" t="s">
        <v>1206</v>
      </c>
      <c r="C7336">
        <v>350</v>
      </c>
      <c r="D7336" t="s">
        <v>223</v>
      </c>
      <c r="E7336" t="s">
        <v>7796</v>
      </c>
      <c r="F7336" t="s">
        <v>7796</v>
      </c>
      <c r="G7336" s="66">
        <v>97.516633999999996</v>
      </c>
      <c r="H7336">
        <v>1</v>
      </c>
      <c r="I7336" s="19"/>
      <c r="J7336" s="9"/>
    </row>
    <row r="7337" spans="1:10" x14ac:dyDescent="0.35">
      <c r="A7337" t="s">
        <v>1205</v>
      </c>
      <c r="B7337" t="s">
        <v>1206</v>
      </c>
      <c r="C7337">
        <v>360</v>
      </c>
      <c r="D7337" t="s">
        <v>197</v>
      </c>
      <c r="E7337" t="s">
        <v>7796</v>
      </c>
      <c r="F7337" t="s">
        <v>7796</v>
      </c>
      <c r="G7337" s="66">
        <v>66.260555999999994</v>
      </c>
      <c r="H7337">
        <v>1</v>
      </c>
      <c r="I7337" s="19"/>
      <c r="J7337" s="9"/>
    </row>
    <row r="7338" spans="1:10" x14ac:dyDescent="0.35">
      <c r="A7338" t="s">
        <v>1205</v>
      </c>
      <c r="B7338" t="s">
        <v>1206</v>
      </c>
      <c r="C7338">
        <v>361</v>
      </c>
      <c r="D7338" t="s">
        <v>142</v>
      </c>
      <c r="E7338">
        <v>38</v>
      </c>
      <c r="F7338" s="66">
        <v>143.76570634210501</v>
      </c>
      <c r="G7338" s="66">
        <v>5463.0968409999996</v>
      </c>
      <c r="H7338">
        <v>1</v>
      </c>
      <c r="I7338" s="19"/>
      <c r="J7338" s="9"/>
    </row>
    <row r="7339" spans="1:10" x14ac:dyDescent="0.35">
      <c r="A7339" t="s">
        <v>1205</v>
      </c>
      <c r="B7339" t="s">
        <v>1206</v>
      </c>
      <c r="C7339">
        <v>370</v>
      </c>
      <c r="D7339" t="s">
        <v>143</v>
      </c>
      <c r="E7339" t="s">
        <v>7796</v>
      </c>
      <c r="F7339" t="s">
        <v>7796</v>
      </c>
      <c r="G7339" s="66">
        <v>670.23450000000003</v>
      </c>
      <c r="H7339">
        <v>1</v>
      </c>
      <c r="I7339" s="19"/>
      <c r="J7339" s="9"/>
    </row>
    <row r="7340" spans="1:10" x14ac:dyDescent="0.35">
      <c r="A7340" t="s">
        <v>1205</v>
      </c>
      <c r="B7340" t="s">
        <v>1206</v>
      </c>
      <c r="C7340">
        <v>400</v>
      </c>
      <c r="D7340" t="s">
        <v>144</v>
      </c>
      <c r="E7340">
        <v>63</v>
      </c>
      <c r="F7340" s="66">
        <v>92.392160920634893</v>
      </c>
      <c r="G7340" s="66">
        <v>5820.7061379999996</v>
      </c>
      <c r="H7340">
        <v>2</v>
      </c>
      <c r="I7340" s="19"/>
      <c r="J7340" s="9"/>
    </row>
    <row r="7341" spans="1:10" x14ac:dyDescent="0.35">
      <c r="A7341" t="s">
        <v>1205</v>
      </c>
      <c r="B7341" t="s">
        <v>1206</v>
      </c>
      <c r="C7341">
        <v>401</v>
      </c>
      <c r="D7341" t="s">
        <v>145</v>
      </c>
      <c r="E7341">
        <v>42</v>
      </c>
      <c r="F7341" s="66">
        <v>148.435590285714</v>
      </c>
      <c r="G7341" s="66">
        <v>6234.2947919999997</v>
      </c>
      <c r="H7341">
        <v>1</v>
      </c>
      <c r="I7341" s="19"/>
      <c r="J7341" s="9"/>
    </row>
    <row r="7342" spans="1:10" x14ac:dyDescent="0.35">
      <c r="A7342" t="s">
        <v>1205</v>
      </c>
      <c r="B7342" t="s">
        <v>1206</v>
      </c>
      <c r="C7342">
        <v>410</v>
      </c>
      <c r="D7342" t="s">
        <v>146</v>
      </c>
      <c r="E7342">
        <v>95</v>
      </c>
      <c r="F7342" s="66">
        <v>186.245293252631</v>
      </c>
      <c r="G7342" s="66">
        <v>17693.302858999999</v>
      </c>
      <c r="H7342">
        <v>6</v>
      </c>
      <c r="I7342" s="19"/>
      <c r="J7342" s="9"/>
    </row>
    <row r="7343" spans="1:10" x14ac:dyDescent="0.35">
      <c r="A7343" t="s">
        <v>1205</v>
      </c>
      <c r="B7343" t="s">
        <v>1206</v>
      </c>
      <c r="C7343">
        <v>420</v>
      </c>
      <c r="D7343" t="s">
        <v>147</v>
      </c>
      <c r="E7343">
        <v>53</v>
      </c>
      <c r="F7343" s="66">
        <v>251.466067094339</v>
      </c>
      <c r="G7343" s="66">
        <v>13327.701556</v>
      </c>
      <c r="H7343">
        <v>8</v>
      </c>
      <c r="I7343" s="19"/>
      <c r="J7343" s="9"/>
    </row>
    <row r="7344" spans="1:10" x14ac:dyDescent="0.35">
      <c r="A7344" t="s">
        <v>1205</v>
      </c>
      <c r="B7344" t="s">
        <v>1206</v>
      </c>
      <c r="C7344">
        <v>422</v>
      </c>
      <c r="D7344" t="s">
        <v>256</v>
      </c>
      <c r="E7344" t="s">
        <v>7796</v>
      </c>
      <c r="F7344" t="s">
        <v>7796</v>
      </c>
      <c r="G7344" s="66">
        <v>82.742192000000003</v>
      </c>
      <c r="H7344">
        <v>1</v>
      </c>
      <c r="I7344" s="19"/>
      <c r="J7344" s="9"/>
    </row>
    <row r="7345" spans="1:10" x14ac:dyDescent="0.35">
      <c r="A7345" t="s">
        <v>1205</v>
      </c>
      <c r="B7345" t="s">
        <v>1206</v>
      </c>
      <c r="C7345">
        <v>430</v>
      </c>
      <c r="D7345" t="s">
        <v>149</v>
      </c>
      <c r="E7345" t="s">
        <v>7796</v>
      </c>
      <c r="F7345" t="s">
        <v>7796</v>
      </c>
      <c r="G7345" s="66">
        <v>1298.243837</v>
      </c>
      <c r="H7345">
        <v>2</v>
      </c>
      <c r="I7345" s="19"/>
      <c r="J7345" s="9"/>
    </row>
    <row r="7346" spans="1:10" x14ac:dyDescent="0.35">
      <c r="A7346" t="s">
        <v>1205</v>
      </c>
      <c r="B7346" t="s">
        <v>1206</v>
      </c>
      <c r="C7346">
        <v>501</v>
      </c>
      <c r="D7346" t="s">
        <v>151</v>
      </c>
      <c r="E7346">
        <v>247</v>
      </c>
      <c r="F7346" s="66">
        <v>131.98195576518199</v>
      </c>
      <c r="G7346" s="66">
        <v>32599.543074000001</v>
      </c>
      <c r="H7346">
        <v>4</v>
      </c>
      <c r="I7346" s="19"/>
      <c r="J7346" s="9"/>
    </row>
    <row r="7347" spans="1:10" x14ac:dyDescent="0.35">
      <c r="A7347" t="s">
        <v>1205</v>
      </c>
      <c r="B7347" t="s">
        <v>1206</v>
      </c>
      <c r="C7347">
        <v>502</v>
      </c>
      <c r="D7347" t="s">
        <v>152</v>
      </c>
      <c r="E7347">
        <v>183</v>
      </c>
      <c r="F7347" s="66">
        <v>309.22804848087401</v>
      </c>
      <c r="G7347" s="66">
        <v>56588.732872</v>
      </c>
      <c r="H7347">
        <v>5</v>
      </c>
      <c r="I7347" s="19"/>
      <c r="J7347" s="9"/>
    </row>
    <row r="7348" spans="1:10" x14ac:dyDescent="0.35">
      <c r="A7348" t="s">
        <v>1205</v>
      </c>
      <c r="B7348" t="s">
        <v>1206</v>
      </c>
      <c r="C7348">
        <v>503</v>
      </c>
      <c r="D7348" t="s">
        <v>266</v>
      </c>
      <c r="E7348" t="s">
        <v>7796</v>
      </c>
      <c r="F7348" t="s">
        <v>7796</v>
      </c>
      <c r="G7348" s="66">
        <v>198.850077</v>
      </c>
      <c r="H7348">
        <v>1</v>
      </c>
      <c r="I7348" s="19"/>
      <c r="J7348" s="9"/>
    </row>
    <row r="7349" spans="1:10" x14ac:dyDescent="0.35">
      <c r="A7349" t="s">
        <v>1205</v>
      </c>
      <c r="B7349" t="s">
        <v>1206</v>
      </c>
      <c r="C7349">
        <v>560</v>
      </c>
      <c r="D7349" t="s">
        <v>198</v>
      </c>
      <c r="E7349" t="s">
        <v>7796</v>
      </c>
      <c r="F7349" t="s">
        <v>7796</v>
      </c>
      <c r="G7349" s="66">
        <v>160.908412</v>
      </c>
      <c r="H7349">
        <v>1</v>
      </c>
      <c r="I7349" s="19"/>
      <c r="J7349" s="9"/>
    </row>
    <row r="7350" spans="1:10" x14ac:dyDescent="0.35">
      <c r="A7350" t="s">
        <v>1205</v>
      </c>
      <c r="B7350" t="s">
        <v>1206</v>
      </c>
      <c r="C7350">
        <v>650</v>
      </c>
      <c r="D7350" t="s">
        <v>199</v>
      </c>
      <c r="E7350">
        <v>821</v>
      </c>
      <c r="F7350" s="66">
        <v>100.66187994397001</v>
      </c>
      <c r="G7350" s="66">
        <v>82643.403433999905</v>
      </c>
      <c r="H7350">
        <v>3</v>
      </c>
      <c r="I7350" s="19"/>
      <c r="J7350" s="9"/>
    </row>
    <row r="7351" spans="1:10" x14ac:dyDescent="0.35">
      <c r="A7351" t="s">
        <v>1205</v>
      </c>
      <c r="B7351" t="s">
        <v>1206</v>
      </c>
      <c r="C7351">
        <v>654</v>
      </c>
      <c r="D7351" t="s">
        <v>389</v>
      </c>
      <c r="E7351" t="s">
        <v>7796</v>
      </c>
      <c r="F7351" t="s">
        <v>7796</v>
      </c>
      <c r="G7351" s="66">
        <v>9.2829270000000008</v>
      </c>
      <c r="H7351">
        <v>1</v>
      </c>
      <c r="I7351" s="19"/>
      <c r="J7351" s="9"/>
    </row>
    <row r="7352" spans="1:10" x14ac:dyDescent="0.35">
      <c r="A7352" t="s">
        <v>1205</v>
      </c>
      <c r="B7352" t="s">
        <v>1206</v>
      </c>
      <c r="C7352">
        <v>655</v>
      </c>
      <c r="D7352" t="s">
        <v>202</v>
      </c>
      <c r="E7352">
        <v>79</v>
      </c>
      <c r="F7352" s="66">
        <v>72.853148139240503</v>
      </c>
      <c r="G7352" s="66">
        <v>5755.3987029999998</v>
      </c>
      <c r="H7352">
        <v>1</v>
      </c>
      <c r="I7352" s="19"/>
      <c r="J7352" s="9"/>
    </row>
    <row r="7353" spans="1:10" x14ac:dyDescent="0.35">
      <c r="A7353" t="s">
        <v>1205</v>
      </c>
      <c r="B7353" t="s">
        <v>1206</v>
      </c>
      <c r="C7353">
        <v>662</v>
      </c>
      <c r="D7353" t="s">
        <v>203</v>
      </c>
      <c r="E7353" t="s">
        <v>7796</v>
      </c>
      <c r="F7353" t="s">
        <v>7796</v>
      </c>
      <c r="G7353" s="66">
        <v>204.89305300000001</v>
      </c>
      <c r="H7353">
        <v>1</v>
      </c>
      <c r="I7353" s="19"/>
      <c r="J7353" s="9"/>
    </row>
    <row r="7354" spans="1:10" x14ac:dyDescent="0.35">
      <c r="A7354" t="s">
        <v>1205</v>
      </c>
      <c r="B7354" t="s">
        <v>1206</v>
      </c>
      <c r="C7354">
        <v>800</v>
      </c>
      <c r="D7354" t="s">
        <v>155</v>
      </c>
      <c r="E7354">
        <v>353</v>
      </c>
      <c r="F7354" s="66">
        <v>225.01278239659999</v>
      </c>
      <c r="G7354" s="66">
        <v>79429.512186000007</v>
      </c>
      <c r="H7354">
        <v>3</v>
      </c>
      <c r="I7354" s="19"/>
      <c r="J7354" s="9"/>
    </row>
    <row r="7355" spans="1:10" x14ac:dyDescent="0.35">
      <c r="A7355" t="s">
        <v>1205</v>
      </c>
      <c r="B7355" t="s">
        <v>1206</v>
      </c>
      <c r="C7355">
        <v>811</v>
      </c>
      <c r="D7355" t="s">
        <v>205</v>
      </c>
      <c r="E7355" t="s">
        <v>7796</v>
      </c>
      <c r="F7355" t="s">
        <v>7796</v>
      </c>
      <c r="G7355" s="66">
        <v>197.73379299999999</v>
      </c>
      <c r="H7355">
        <v>1</v>
      </c>
      <c r="I7355" s="19"/>
      <c r="J7355" s="9"/>
    </row>
    <row r="7356" spans="1:10" x14ac:dyDescent="0.35">
      <c r="A7356" t="s">
        <v>1205</v>
      </c>
      <c r="B7356" t="s">
        <v>1206</v>
      </c>
      <c r="C7356">
        <v>812</v>
      </c>
      <c r="D7356" t="s">
        <v>206</v>
      </c>
      <c r="E7356" t="s">
        <v>7796</v>
      </c>
      <c r="F7356" t="s">
        <v>7796</v>
      </c>
      <c r="G7356" s="66">
        <v>59.132888000000001</v>
      </c>
      <c r="H7356">
        <v>1</v>
      </c>
      <c r="I7356" s="19"/>
      <c r="J7356" s="9"/>
    </row>
    <row r="7357" spans="1:10" x14ac:dyDescent="0.35">
      <c r="A7357" t="s">
        <v>1205</v>
      </c>
      <c r="B7357" t="s">
        <v>1206</v>
      </c>
      <c r="C7357">
        <v>840</v>
      </c>
      <c r="D7357" t="s">
        <v>208</v>
      </c>
      <c r="E7357">
        <v>42</v>
      </c>
      <c r="F7357" s="66">
        <v>177.12128873809499</v>
      </c>
      <c r="G7357" s="66">
        <v>7439.0941270000003</v>
      </c>
      <c r="H7357">
        <v>1</v>
      </c>
      <c r="I7357" s="19"/>
      <c r="J7357" s="9"/>
    </row>
    <row r="7358" spans="1:10" x14ac:dyDescent="0.35">
      <c r="A7358" t="s">
        <v>1205</v>
      </c>
      <c r="B7358" t="s">
        <v>1206</v>
      </c>
      <c r="C7358">
        <v>999</v>
      </c>
      <c r="D7358" t="s">
        <v>209</v>
      </c>
      <c r="E7358" t="s">
        <v>7796</v>
      </c>
      <c r="F7358" t="s">
        <v>7796</v>
      </c>
      <c r="G7358" s="66">
        <v>66.818898000000004</v>
      </c>
      <c r="H7358">
        <v>1</v>
      </c>
      <c r="I7358" s="19"/>
      <c r="J7358" s="9"/>
    </row>
    <row r="7359" spans="1:10" x14ac:dyDescent="0.35">
      <c r="A7359" t="s">
        <v>1207</v>
      </c>
      <c r="B7359" t="s">
        <v>1208</v>
      </c>
      <c r="C7359">
        <v>100</v>
      </c>
      <c r="D7359" t="s">
        <v>158</v>
      </c>
      <c r="E7359" t="s">
        <v>7796</v>
      </c>
      <c r="F7359" t="s">
        <v>7796</v>
      </c>
      <c r="G7359" s="66">
        <v>145.33361500000001</v>
      </c>
      <c r="H7359">
        <v>1</v>
      </c>
      <c r="I7359" s="19"/>
      <c r="J7359" s="9"/>
    </row>
    <row r="7360" spans="1:10" x14ac:dyDescent="0.35">
      <c r="A7360" t="s">
        <v>1209</v>
      </c>
      <c r="B7360" t="s">
        <v>1210</v>
      </c>
      <c r="C7360">
        <v>100</v>
      </c>
      <c r="D7360" t="s">
        <v>158</v>
      </c>
      <c r="E7360" t="s">
        <v>7796</v>
      </c>
      <c r="F7360" t="s">
        <v>7796</v>
      </c>
      <c r="G7360" s="66">
        <v>744.32468100000006</v>
      </c>
      <c r="H7360">
        <v>1</v>
      </c>
      <c r="I7360" s="19"/>
      <c r="J7360" s="9"/>
    </row>
    <row r="7361" spans="1:10" x14ac:dyDescent="0.35">
      <c r="A7361" t="s">
        <v>1209</v>
      </c>
      <c r="B7361" t="s">
        <v>1210</v>
      </c>
      <c r="C7361">
        <v>103</v>
      </c>
      <c r="D7361" t="s">
        <v>159</v>
      </c>
      <c r="E7361">
        <v>68</v>
      </c>
      <c r="F7361" s="66">
        <v>202.55263411764699</v>
      </c>
      <c r="G7361" s="66">
        <v>13773.57912</v>
      </c>
      <c r="H7361">
        <v>7</v>
      </c>
      <c r="I7361" s="19"/>
      <c r="J7361" s="9"/>
    </row>
    <row r="7362" spans="1:10" x14ac:dyDescent="0.35">
      <c r="A7362" t="s">
        <v>1209</v>
      </c>
      <c r="B7362" t="s">
        <v>1210</v>
      </c>
      <c r="C7362">
        <v>120</v>
      </c>
      <c r="D7362" t="s">
        <v>130</v>
      </c>
      <c r="E7362" t="s">
        <v>7796</v>
      </c>
      <c r="F7362" t="s">
        <v>7796</v>
      </c>
      <c r="G7362" s="66">
        <v>328.48237599999999</v>
      </c>
      <c r="H7362">
        <v>2</v>
      </c>
      <c r="I7362" s="19"/>
      <c r="J7362" s="9"/>
    </row>
    <row r="7363" spans="1:10" x14ac:dyDescent="0.35">
      <c r="A7363" t="s">
        <v>1209</v>
      </c>
      <c r="B7363" t="s">
        <v>1210</v>
      </c>
      <c r="C7363">
        <v>812</v>
      </c>
      <c r="D7363" t="s">
        <v>206</v>
      </c>
      <c r="E7363" t="s">
        <v>7796</v>
      </c>
      <c r="F7363" t="s">
        <v>7796</v>
      </c>
      <c r="G7363" s="66">
        <v>1092.60626</v>
      </c>
      <c r="H7363">
        <v>1</v>
      </c>
      <c r="I7363" s="19"/>
      <c r="J7363" s="9"/>
    </row>
    <row r="7364" spans="1:10" x14ac:dyDescent="0.35">
      <c r="A7364" t="s">
        <v>1211</v>
      </c>
      <c r="B7364" t="s">
        <v>1212</v>
      </c>
      <c r="C7364">
        <v>100</v>
      </c>
      <c r="D7364" t="s">
        <v>158</v>
      </c>
      <c r="E7364">
        <v>283</v>
      </c>
      <c r="F7364" s="66">
        <v>457.89428885865698</v>
      </c>
      <c r="G7364" s="66">
        <v>129584.083747</v>
      </c>
      <c r="H7364">
        <v>7</v>
      </c>
      <c r="I7364" s="19"/>
      <c r="J7364" s="9"/>
    </row>
    <row r="7365" spans="1:10" x14ac:dyDescent="0.35">
      <c r="A7365" t="s">
        <v>1211</v>
      </c>
      <c r="B7365" t="s">
        <v>1212</v>
      </c>
      <c r="C7365">
        <v>101</v>
      </c>
      <c r="D7365" t="s">
        <v>128</v>
      </c>
      <c r="E7365" t="s">
        <v>7796</v>
      </c>
      <c r="F7365" t="s">
        <v>7796</v>
      </c>
      <c r="G7365" s="66">
        <v>435.476181</v>
      </c>
      <c r="H7365">
        <v>2</v>
      </c>
      <c r="I7365" s="19"/>
      <c r="J7365" s="9"/>
    </row>
    <row r="7366" spans="1:10" x14ac:dyDescent="0.35">
      <c r="A7366" t="s">
        <v>1211</v>
      </c>
      <c r="B7366" t="s">
        <v>1212</v>
      </c>
      <c r="C7366">
        <v>103</v>
      </c>
      <c r="D7366" t="s">
        <v>159</v>
      </c>
      <c r="E7366">
        <v>88</v>
      </c>
      <c r="F7366" s="66">
        <v>144.93127701136299</v>
      </c>
      <c r="G7366" s="66">
        <v>12753.9523769999</v>
      </c>
      <c r="H7366">
        <v>5</v>
      </c>
      <c r="I7366" s="19"/>
      <c r="J7366" s="9"/>
    </row>
    <row r="7367" spans="1:10" x14ac:dyDescent="0.35">
      <c r="A7367" t="s">
        <v>1211</v>
      </c>
      <c r="B7367" t="s">
        <v>1212</v>
      </c>
      <c r="C7367">
        <v>104</v>
      </c>
      <c r="D7367" t="s">
        <v>160</v>
      </c>
      <c r="E7367">
        <v>9</v>
      </c>
      <c r="F7367" s="66">
        <v>464.48730077777702</v>
      </c>
      <c r="G7367" s="66">
        <v>4180.3857070000004</v>
      </c>
      <c r="H7367">
        <v>4</v>
      </c>
      <c r="I7367" s="19"/>
      <c r="J7367" s="9"/>
    </row>
    <row r="7368" spans="1:10" x14ac:dyDescent="0.35">
      <c r="A7368" t="s">
        <v>1211</v>
      </c>
      <c r="B7368" t="s">
        <v>1212</v>
      </c>
      <c r="C7368">
        <v>105</v>
      </c>
      <c r="D7368" t="s">
        <v>401</v>
      </c>
      <c r="E7368" t="s">
        <v>7796</v>
      </c>
      <c r="F7368" t="s">
        <v>7796</v>
      </c>
      <c r="G7368" s="66">
        <v>5404.964328</v>
      </c>
      <c r="H7368">
        <v>3</v>
      </c>
      <c r="I7368" s="19"/>
      <c r="J7368" s="9"/>
    </row>
    <row r="7369" spans="1:10" x14ac:dyDescent="0.35">
      <c r="A7369" t="s">
        <v>1211</v>
      </c>
      <c r="B7369" t="s">
        <v>1212</v>
      </c>
      <c r="C7369">
        <v>110</v>
      </c>
      <c r="D7369" t="s">
        <v>162</v>
      </c>
      <c r="E7369" t="s">
        <v>7796</v>
      </c>
      <c r="F7369" t="s">
        <v>7796</v>
      </c>
      <c r="G7369" s="66">
        <v>1376.7648449999999</v>
      </c>
      <c r="H7369">
        <v>5</v>
      </c>
      <c r="I7369" s="19"/>
      <c r="J7369" s="9"/>
    </row>
    <row r="7370" spans="1:10" x14ac:dyDescent="0.35">
      <c r="A7370" t="s">
        <v>1211</v>
      </c>
      <c r="B7370" t="s">
        <v>1212</v>
      </c>
      <c r="C7370">
        <v>120</v>
      </c>
      <c r="D7370" t="s">
        <v>130</v>
      </c>
      <c r="E7370">
        <v>753</v>
      </c>
      <c r="F7370" s="66">
        <v>308.66947333731702</v>
      </c>
      <c r="G7370" s="66">
        <v>232428.11342299901</v>
      </c>
      <c r="H7370">
        <v>28</v>
      </c>
      <c r="I7370" s="19"/>
      <c r="J7370" s="9"/>
    </row>
    <row r="7371" spans="1:10" x14ac:dyDescent="0.35">
      <c r="A7371" t="s">
        <v>1211</v>
      </c>
      <c r="B7371" t="s">
        <v>1212</v>
      </c>
      <c r="C7371">
        <v>140</v>
      </c>
      <c r="D7371" t="s">
        <v>164</v>
      </c>
      <c r="E7371" t="s">
        <v>7796</v>
      </c>
      <c r="F7371" t="s">
        <v>7796</v>
      </c>
      <c r="G7371" s="66">
        <v>3893.2905329999999</v>
      </c>
      <c r="H7371">
        <v>4</v>
      </c>
      <c r="I7371" s="19"/>
      <c r="J7371" s="9"/>
    </row>
    <row r="7372" spans="1:10" x14ac:dyDescent="0.35">
      <c r="A7372" t="s">
        <v>1211</v>
      </c>
      <c r="B7372" t="s">
        <v>1212</v>
      </c>
      <c r="C7372">
        <v>144</v>
      </c>
      <c r="D7372" t="s">
        <v>166</v>
      </c>
      <c r="E7372">
        <v>13</v>
      </c>
      <c r="F7372" s="66">
        <v>971.93220169230699</v>
      </c>
      <c r="G7372" s="66">
        <v>12635.118622</v>
      </c>
      <c r="H7372">
        <v>2</v>
      </c>
      <c r="I7372" s="19"/>
      <c r="J7372" s="9"/>
    </row>
    <row r="7373" spans="1:10" x14ac:dyDescent="0.35">
      <c r="A7373" t="s">
        <v>1211</v>
      </c>
      <c r="B7373" t="s">
        <v>1212</v>
      </c>
      <c r="C7373">
        <v>150</v>
      </c>
      <c r="D7373" t="s">
        <v>132</v>
      </c>
      <c r="E7373" t="s">
        <v>7796</v>
      </c>
      <c r="F7373" t="s">
        <v>7796</v>
      </c>
      <c r="G7373" s="66">
        <v>59.751201000000002</v>
      </c>
      <c r="H7373">
        <v>1</v>
      </c>
      <c r="I7373" s="19"/>
      <c r="J7373" s="9"/>
    </row>
    <row r="7374" spans="1:10" x14ac:dyDescent="0.35">
      <c r="A7374" t="s">
        <v>1211</v>
      </c>
      <c r="B7374" t="s">
        <v>1212</v>
      </c>
      <c r="C7374">
        <v>160</v>
      </c>
      <c r="D7374" t="s">
        <v>167</v>
      </c>
      <c r="E7374" t="s">
        <v>7796</v>
      </c>
      <c r="F7374" t="s">
        <v>7796</v>
      </c>
      <c r="G7374" s="66">
        <v>322.10059999999999</v>
      </c>
      <c r="H7374">
        <v>1</v>
      </c>
      <c r="I7374" s="19"/>
      <c r="J7374" s="9"/>
    </row>
    <row r="7375" spans="1:10" x14ac:dyDescent="0.35">
      <c r="A7375" t="s">
        <v>1211</v>
      </c>
      <c r="B7375" t="s">
        <v>1212</v>
      </c>
      <c r="C7375">
        <v>190</v>
      </c>
      <c r="D7375" t="s">
        <v>133</v>
      </c>
      <c r="E7375" t="s">
        <v>7796</v>
      </c>
      <c r="F7375" t="s">
        <v>7796</v>
      </c>
      <c r="G7375" s="66">
        <v>564.76599799999997</v>
      </c>
      <c r="H7375">
        <v>3</v>
      </c>
      <c r="I7375" s="19"/>
      <c r="J7375" s="9"/>
    </row>
    <row r="7376" spans="1:10" x14ac:dyDescent="0.35">
      <c r="A7376" t="s">
        <v>1211</v>
      </c>
      <c r="B7376" t="s">
        <v>1212</v>
      </c>
      <c r="C7376">
        <v>300</v>
      </c>
      <c r="D7376" t="s">
        <v>182</v>
      </c>
      <c r="E7376">
        <v>36</v>
      </c>
      <c r="F7376" s="66">
        <v>144.64087130555501</v>
      </c>
      <c r="G7376" s="66">
        <v>5207.0713669999996</v>
      </c>
      <c r="H7376">
        <v>6</v>
      </c>
      <c r="I7376" s="19"/>
      <c r="J7376" s="9"/>
    </row>
    <row r="7377" spans="1:10" x14ac:dyDescent="0.35">
      <c r="A7377" t="s">
        <v>1211</v>
      </c>
      <c r="B7377" t="s">
        <v>1212</v>
      </c>
      <c r="C7377">
        <v>301</v>
      </c>
      <c r="D7377" t="s">
        <v>137</v>
      </c>
      <c r="E7377" t="s">
        <v>7796</v>
      </c>
      <c r="F7377" t="s">
        <v>7796</v>
      </c>
      <c r="G7377" s="66">
        <v>329.221317</v>
      </c>
      <c r="H7377">
        <v>2</v>
      </c>
      <c r="I7377" s="19"/>
      <c r="J7377" s="9"/>
    </row>
    <row r="7378" spans="1:10" x14ac:dyDescent="0.35">
      <c r="A7378" t="s">
        <v>1211</v>
      </c>
      <c r="B7378" t="s">
        <v>1212</v>
      </c>
      <c r="C7378">
        <v>302</v>
      </c>
      <c r="D7378" t="s">
        <v>183</v>
      </c>
      <c r="E7378">
        <v>215</v>
      </c>
      <c r="F7378" s="66">
        <v>688.29458037674397</v>
      </c>
      <c r="G7378" s="66">
        <v>147983.33478100001</v>
      </c>
      <c r="H7378">
        <v>9</v>
      </c>
      <c r="I7378" s="19"/>
      <c r="J7378" s="9"/>
    </row>
    <row r="7379" spans="1:10" x14ac:dyDescent="0.35">
      <c r="A7379" t="s">
        <v>1211</v>
      </c>
      <c r="B7379" t="s">
        <v>1212</v>
      </c>
      <c r="C7379">
        <v>303</v>
      </c>
      <c r="D7379" t="s">
        <v>184</v>
      </c>
      <c r="E7379">
        <v>13</v>
      </c>
      <c r="F7379" s="66">
        <v>678.09324907692303</v>
      </c>
      <c r="G7379" s="66">
        <v>8815.2122380000001</v>
      </c>
      <c r="H7379">
        <v>5</v>
      </c>
      <c r="I7379" s="19"/>
      <c r="J7379" s="9"/>
    </row>
    <row r="7380" spans="1:10" x14ac:dyDescent="0.35">
      <c r="A7380" t="s">
        <v>1211</v>
      </c>
      <c r="B7380" t="s">
        <v>1212</v>
      </c>
      <c r="C7380">
        <v>307</v>
      </c>
      <c r="D7380" t="s">
        <v>187</v>
      </c>
      <c r="E7380" t="s">
        <v>7796</v>
      </c>
      <c r="F7380" t="s">
        <v>7796</v>
      </c>
      <c r="G7380" s="66">
        <v>152.816349</v>
      </c>
      <c r="H7380">
        <v>1</v>
      </c>
      <c r="I7380" s="19"/>
      <c r="J7380" s="9"/>
    </row>
    <row r="7381" spans="1:10" x14ac:dyDescent="0.35">
      <c r="A7381" t="s">
        <v>1211</v>
      </c>
      <c r="B7381" t="s">
        <v>1212</v>
      </c>
      <c r="C7381">
        <v>320</v>
      </c>
      <c r="D7381" t="s">
        <v>190</v>
      </c>
      <c r="E7381" t="s">
        <v>7796</v>
      </c>
      <c r="F7381" t="s">
        <v>7796</v>
      </c>
      <c r="G7381" s="66">
        <v>702.73478399999999</v>
      </c>
      <c r="H7381">
        <v>2</v>
      </c>
      <c r="I7381" s="19"/>
      <c r="J7381" s="9"/>
    </row>
    <row r="7382" spans="1:10" x14ac:dyDescent="0.35">
      <c r="A7382" t="s">
        <v>1211</v>
      </c>
      <c r="B7382" t="s">
        <v>1212</v>
      </c>
      <c r="C7382">
        <v>324</v>
      </c>
      <c r="D7382" t="s">
        <v>192</v>
      </c>
      <c r="E7382" t="s">
        <v>7796</v>
      </c>
      <c r="F7382" t="s">
        <v>7796</v>
      </c>
      <c r="G7382" s="66">
        <v>59.747039000000001</v>
      </c>
      <c r="H7382">
        <v>1</v>
      </c>
      <c r="I7382" s="19"/>
      <c r="J7382" s="9"/>
    </row>
    <row r="7383" spans="1:10" x14ac:dyDescent="0.35">
      <c r="A7383" t="s">
        <v>1211</v>
      </c>
      <c r="B7383" t="s">
        <v>1212</v>
      </c>
      <c r="C7383">
        <v>329</v>
      </c>
      <c r="D7383" t="s">
        <v>194</v>
      </c>
      <c r="E7383" t="s">
        <v>7796</v>
      </c>
      <c r="F7383" t="s">
        <v>7796</v>
      </c>
      <c r="G7383" s="66">
        <v>308.70767000000001</v>
      </c>
      <c r="H7383">
        <v>1</v>
      </c>
      <c r="I7383" s="19"/>
      <c r="J7383" s="9"/>
    </row>
    <row r="7384" spans="1:10" x14ac:dyDescent="0.35">
      <c r="A7384" t="s">
        <v>1211</v>
      </c>
      <c r="B7384" t="s">
        <v>1212</v>
      </c>
      <c r="C7384">
        <v>330</v>
      </c>
      <c r="D7384" t="s">
        <v>140</v>
      </c>
      <c r="E7384" t="s">
        <v>7796</v>
      </c>
      <c r="F7384" t="s">
        <v>7796</v>
      </c>
      <c r="G7384" s="66">
        <v>941.56734200000005</v>
      </c>
      <c r="H7384">
        <v>2</v>
      </c>
      <c r="I7384" s="19"/>
      <c r="J7384" s="9"/>
    </row>
    <row r="7385" spans="1:10" x14ac:dyDescent="0.35">
      <c r="A7385" t="s">
        <v>1211</v>
      </c>
      <c r="B7385" t="s">
        <v>1212</v>
      </c>
      <c r="C7385">
        <v>340</v>
      </c>
      <c r="D7385" t="s">
        <v>141</v>
      </c>
      <c r="E7385">
        <v>29</v>
      </c>
      <c r="F7385" s="66">
        <v>282.10257565517202</v>
      </c>
      <c r="G7385" s="66">
        <v>8180.9746939999904</v>
      </c>
      <c r="H7385">
        <v>7</v>
      </c>
      <c r="I7385" s="19"/>
      <c r="J7385" s="9"/>
    </row>
    <row r="7386" spans="1:10" x14ac:dyDescent="0.35">
      <c r="A7386" t="s">
        <v>1211</v>
      </c>
      <c r="B7386" t="s">
        <v>1212</v>
      </c>
      <c r="C7386">
        <v>341</v>
      </c>
      <c r="D7386" t="s">
        <v>195</v>
      </c>
      <c r="E7386" t="s">
        <v>7796</v>
      </c>
      <c r="F7386" t="s">
        <v>7796</v>
      </c>
      <c r="G7386" s="66">
        <v>528.03631399999995</v>
      </c>
      <c r="H7386">
        <v>3</v>
      </c>
      <c r="I7386" s="19"/>
      <c r="J7386" s="9"/>
    </row>
    <row r="7387" spans="1:10" x14ac:dyDescent="0.35">
      <c r="A7387" t="s">
        <v>1211</v>
      </c>
      <c r="B7387" t="s">
        <v>1212</v>
      </c>
      <c r="C7387">
        <v>350</v>
      </c>
      <c r="D7387" t="s">
        <v>223</v>
      </c>
      <c r="E7387" t="s">
        <v>7796</v>
      </c>
      <c r="F7387" t="s">
        <v>7796</v>
      </c>
      <c r="G7387" s="66">
        <v>475.28441600000002</v>
      </c>
      <c r="H7387">
        <v>1</v>
      </c>
      <c r="I7387" s="19"/>
      <c r="J7387" s="9"/>
    </row>
    <row r="7388" spans="1:10" x14ac:dyDescent="0.35">
      <c r="A7388" t="s">
        <v>1211</v>
      </c>
      <c r="B7388" t="s">
        <v>1212</v>
      </c>
      <c r="C7388">
        <v>361</v>
      </c>
      <c r="D7388" t="s">
        <v>142</v>
      </c>
      <c r="E7388" t="s">
        <v>7796</v>
      </c>
      <c r="F7388" t="s">
        <v>7796</v>
      </c>
      <c r="G7388" s="66">
        <v>3863.3707250000002</v>
      </c>
      <c r="H7388">
        <v>2</v>
      </c>
      <c r="I7388" s="19"/>
      <c r="J7388" s="9"/>
    </row>
    <row r="7389" spans="1:10" x14ac:dyDescent="0.35">
      <c r="A7389" t="s">
        <v>1211</v>
      </c>
      <c r="B7389" t="s">
        <v>1212</v>
      </c>
      <c r="C7389">
        <v>370</v>
      </c>
      <c r="D7389" t="s">
        <v>143</v>
      </c>
      <c r="E7389">
        <v>17</v>
      </c>
      <c r="F7389" s="66">
        <v>355.58656970588203</v>
      </c>
      <c r="G7389" s="66">
        <v>6044.9716850000004</v>
      </c>
      <c r="H7389">
        <v>5</v>
      </c>
      <c r="I7389" s="19"/>
      <c r="J7389" s="9"/>
    </row>
    <row r="7390" spans="1:10" x14ac:dyDescent="0.35">
      <c r="A7390" t="s">
        <v>1211</v>
      </c>
      <c r="B7390" t="s">
        <v>1212</v>
      </c>
      <c r="C7390">
        <v>400</v>
      </c>
      <c r="D7390" t="s">
        <v>144</v>
      </c>
      <c r="E7390" t="s">
        <v>7796</v>
      </c>
      <c r="F7390" t="s">
        <v>7796</v>
      </c>
      <c r="G7390" s="66">
        <v>290.08446400000003</v>
      </c>
      <c r="H7390">
        <v>1</v>
      </c>
      <c r="I7390" s="19"/>
      <c r="J7390" s="9"/>
    </row>
    <row r="7391" spans="1:10" x14ac:dyDescent="0.35">
      <c r="A7391" t="s">
        <v>1211</v>
      </c>
      <c r="B7391" t="s">
        <v>1212</v>
      </c>
      <c r="C7391">
        <v>410</v>
      </c>
      <c r="D7391" t="s">
        <v>146</v>
      </c>
      <c r="E7391">
        <v>9</v>
      </c>
      <c r="F7391" s="66">
        <v>183.98617300000001</v>
      </c>
      <c r="G7391" s="66">
        <v>1655.8755570000001</v>
      </c>
      <c r="H7391">
        <v>4</v>
      </c>
      <c r="I7391" s="19"/>
      <c r="J7391" s="9"/>
    </row>
    <row r="7392" spans="1:10" x14ac:dyDescent="0.35">
      <c r="A7392" t="s">
        <v>1211</v>
      </c>
      <c r="B7392" t="s">
        <v>1212</v>
      </c>
      <c r="C7392">
        <v>430</v>
      </c>
      <c r="D7392" t="s">
        <v>149</v>
      </c>
      <c r="E7392">
        <v>9</v>
      </c>
      <c r="F7392" s="66">
        <v>181.208895222222</v>
      </c>
      <c r="G7392" s="66">
        <v>1630.8800570000001</v>
      </c>
      <c r="H7392">
        <v>3</v>
      </c>
      <c r="I7392" s="19"/>
      <c r="J7392" s="9"/>
    </row>
    <row r="7393" spans="1:10" x14ac:dyDescent="0.35">
      <c r="A7393" t="s">
        <v>1211</v>
      </c>
      <c r="B7393" t="s">
        <v>1212</v>
      </c>
      <c r="C7393">
        <v>501</v>
      </c>
      <c r="D7393" t="s">
        <v>151</v>
      </c>
      <c r="E7393" t="s">
        <v>7796</v>
      </c>
      <c r="F7393" t="s">
        <v>7796</v>
      </c>
      <c r="G7393" s="66">
        <v>743.85270200000002</v>
      </c>
      <c r="H7393">
        <v>2</v>
      </c>
      <c r="I7393" s="19"/>
      <c r="J7393" s="9"/>
    </row>
    <row r="7394" spans="1:10" x14ac:dyDescent="0.35">
      <c r="A7394" t="s">
        <v>1211</v>
      </c>
      <c r="B7394" t="s">
        <v>1212</v>
      </c>
      <c r="C7394">
        <v>502</v>
      </c>
      <c r="D7394" t="s">
        <v>152</v>
      </c>
      <c r="E7394" t="s">
        <v>7796</v>
      </c>
      <c r="F7394" t="s">
        <v>7796</v>
      </c>
      <c r="G7394" s="66">
        <v>2911.7935189999998</v>
      </c>
      <c r="H7394">
        <v>3</v>
      </c>
      <c r="I7394" s="19"/>
      <c r="J7394" s="9"/>
    </row>
    <row r="7395" spans="1:10" x14ac:dyDescent="0.35">
      <c r="A7395" t="s">
        <v>1211</v>
      </c>
      <c r="B7395" t="s">
        <v>1212</v>
      </c>
      <c r="C7395">
        <v>503</v>
      </c>
      <c r="D7395" t="s">
        <v>266</v>
      </c>
      <c r="E7395" t="s">
        <v>7796</v>
      </c>
      <c r="F7395" t="s">
        <v>7796</v>
      </c>
      <c r="G7395" s="66">
        <v>410.47154399999999</v>
      </c>
      <c r="H7395">
        <v>3</v>
      </c>
      <c r="I7395" s="19"/>
      <c r="J7395" s="9"/>
    </row>
    <row r="7396" spans="1:10" x14ac:dyDescent="0.35">
      <c r="A7396" t="s">
        <v>1211</v>
      </c>
      <c r="B7396" t="s">
        <v>1212</v>
      </c>
      <c r="C7396">
        <v>560</v>
      </c>
      <c r="D7396" t="s">
        <v>198</v>
      </c>
      <c r="E7396" t="s">
        <v>7796</v>
      </c>
      <c r="F7396" t="s">
        <v>7796</v>
      </c>
      <c r="G7396" s="66">
        <v>1734.8325239999999</v>
      </c>
      <c r="H7396">
        <v>3</v>
      </c>
      <c r="I7396" s="19"/>
      <c r="J7396" s="9"/>
    </row>
    <row r="7397" spans="1:10" x14ac:dyDescent="0.35">
      <c r="A7397" t="s">
        <v>1211</v>
      </c>
      <c r="B7397" t="s">
        <v>1212</v>
      </c>
      <c r="C7397">
        <v>650</v>
      </c>
      <c r="D7397" t="s">
        <v>199</v>
      </c>
      <c r="E7397" t="s">
        <v>7796</v>
      </c>
      <c r="F7397" t="s">
        <v>7796</v>
      </c>
      <c r="G7397" s="66">
        <v>746.06499699999995</v>
      </c>
      <c r="H7397">
        <v>1</v>
      </c>
      <c r="I7397" s="19"/>
      <c r="J7397" s="9"/>
    </row>
    <row r="7398" spans="1:10" x14ac:dyDescent="0.35">
      <c r="A7398" t="s">
        <v>1211</v>
      </c>
      <c r="B7398" t="s">
        <v>1212</v>
      </c>
      <c r="C7398">
        <v>652</v>
      </c>
      <c r="D7398" t="s">
        <v>472</v>
      </c>
      <c r="E7398" t="s">
        <v>7796</v>
      </c>
      <c r="F7398" t="s">
        <v>7796</v>
      </c>
      <c r="G7398" s="66">
        <v>428.09473300000002</v>
      </c>
      <c r="H7398">
        <v>1</v>
      </c>
      <c r="I7398" s="19"/>
      <c r="J7398" s="9"/>
    </row>
    <row r="7399" spans="1:10" x14ac:dyDescent="0.35">
      <c r="A7399" t="s">
        <v>1211</v>
      </c>
      <c r="B7399" t="s">
        <v>1212</v>
      </c>
      <c r="C7399">
        <v>800</v>
      </c>
      <c r="D7399" t="s">
        <v>155</v>
      </c>
      <c r="E7399">
        <v>13</v>
      </c>
      <c r="F7399" s="66">
        <v>206.61609876923001</v>
      </c>
      <c r="G7399" s="66">
        <v>2686.0092839999902</v>
      </c>
      <c r="H7399">
        <v>4</v>
      </c>
      <c r="I7399" s="19"/>
      <c r="J7399" s="9"/>
    </row>
    <row r="7400" spans="1:10" x14ac:dyDescent="0.35">
      <c r="A7400" t="s">
        <v>1211</v>
      </c>
      <c r="B7400" t="s">
        <v>1212</v>
      </c>
      <c r="C7400">
        <v>811</v>
      </c>
      <c r="D7400" t="s">
        <v>205</v>
      </c>
      <c r="E7400">
        <v>1007</v>
      </c>
      <c r="F7400" s="66">
        <v>201.03113555412099</v>
      </c>
      <c r="G7400" s="66">
        <v>202438.35350299999</v>
      </c>
      <c r="H7400">
        <v>7</v>
      </c>
      <c r="I7400" s="19"/>
      <c r="J7400" s="9"/>
    </row>
    <row r="7401" spans="1:10" x14ac:dyDescent="0.35">
      <c r="A7401" t="s">
        <v>1211</v>
      </c>
      <c r="B7401" t="s">
        <v>1212</v>
      </c>
      <c r="C7401">
        <v>812</v>
      </c>
      <c r="D7401" t="s">
        <v>206</v>
      </c>
      <c r="E7401">
        <v>1625</v>
      </c>
      <c r="F7401" s="66">
        <v>248.65278884492301</v>
      </c>
      <c r="G7401" s="66">
        <v>404060.78187300003</v>
      </c>
      <c r="H7401">
        <v>7</v>
      </c>
      <c r="I7401" s="19"/>
      <c r="J7401" s="9"/>
    </row>
    <row r="7402" spans="1:10" x14ac:dyDescent="0.35">
      <c r="A7402" t="s">
        <v>1211</v>
      </c>
      <c r="B7402" t="s">
        <v>1212</v>
      </c>
      <c r="C7402">
        <v>834</v>
      </c>
      <c r="D7402" t="s">
        <v>833</v>
      </c>
      <c r="E7402" t="s">
        <v>7796</v>
      </c>
      <c r="F7402" t="s">
        <v>7796</v>
      </c>
      <c r="G7402" s="66">
        <v>126.758503</v>
      </c>
      <c r="H7402">
        <v>1</v>
      </c>
      <c r="I7402" s="19"/>
      <c r="J7402" s="9"/>
    </row>
    <row r="7403" spans="1:10" x14ac:dyDescent="0.35">
      <c r="A7403" t="s">
        <v>1211</v>
      </c>
      <c r="B7403" t="s">
        <v>1212</v>
      </c>
      <c r="C7403">
        <v>840</v>
      </c>
      <c r="D7403" t="s">
        <v>208</v>
      </c>
      <c r="E7403" t="s">
        <v>7796</v>
      </c>
      <c r="F7403" t="s">
        <v>7796</v>
      </c>
      <c r="G7403" s="66">
        <v>560.78811700000006</v>
      </c>
      <c r="H7403">
        <v>1</v>
      </c>
      <c r="I7403" s="19"/>
      <c r="J7403" s="9"/>
    </row>
    <row r="7404" spans="1:10" x14ac:dyDescent="0.35">
      <c r="A7404" t="s">
        <v>1211</v>
      </c>
      <c r="B7404" t="s">
        <v>1212</v>
      </c>
      <c r="C7404">
        <v>999</v>
      </c>
      <c r="D7404" t="s">
        <v>209</v>
      </c>
      <c r="E7404" t="s">
        <v>7796</v>
      </c>
      <c r="F7404" t="s">
        <v>7796</v>
      </c>
      <c r="G7404" s="66">
        <v>2504.5141410000001</v>
      </c>
      <c r="H7404">
        <v>1</v>
      </c>
      <c r="I7404" s="19"/>
      <c r="J7404" s="9"/>
    </row>
    <row r="7405" spans="1:10" x14ac:dyDescent="0.35">
      <c r="A7405" t="s">
        <v>1213</v>
      </c>
      <c r="B7405" t="s">
        <v>1214</v>
      </c>
      <c r="C7405">
        <v>102</v>
      </c>
      <c r="D7405" t="s">
        <v>400</v>
      </c>
      <c r="E7405" t="s">
        <v>7796</v>
      </c>
      <c r="F7405" t="s">
        <v>7796</v>
      </c>
      <c r="G7405" s="66">
        <v>421.014388</v>
      </c>
      <c r="H7405">
        <v>1</v>
      </c>
      <c r="I7405" s="19"/>
      <c r="J7405" s="9"/>
    </row>
    <row r="7406" spans="1:10" x14ac:dyDescent="0.35">
      <c r="A7406" t="s">
        <v>1213</v>
      </c>
      <c r="B7406" t="s">
        <v>1214</v>
      </c>
      <c r="C7406">
        <v>110</v>
      </c>
      <c r="D7406" t="s">
        <v>162</v>
      </c>
      <c r="E7406" t="s">
        <v>7796</v>
      </c>
      <c r="F7406" t="s">
        <v>7796</v>
      </c>
      <c r="G7406" s="66">
        <v>527.68526499999996</v>
      </c>
      <c r="H7406">
        <v>1</v>
      </c>
      <c r="I7406" s="19"/>
      <c r="J7406" s="9"/>
    </row>
    <row r="7407" spans="1:10" x14ac:dyDescent="0.35">
      <c r="A7407" t="s">
        <v>1213</v>
      </c>
      <c r="B7407" t="s">
        <v>1214</v>
      </c>
      <c r="C7407">
        <v>120</v>
      </c>
      <c r="D7407" t="s">
        <v>130</v>
      </c>
      <c r="E7407" t="s">
        <v>7796</v>
      </c>
      <c r="F7407" t="s">
        <v>7796</v>
      </c>
      <c r="G7407" s="66">
        <v>300.11766599999999</v>
      </c>
      <c r="H7407">
        <v>1</v>
      </c>
      <c r="I7407" s="19"/>
      <c r="J7407" s="9"/>
    </row>
    <row r="7408" spans="1:10" x14ac:dyDescent="0.35">
      <c r="A7408" t="s">
        <v>1213</v>
      </c>
      <c r="B7408" t="s">
        <v>1214</v>
      </c>
      <c r="C7408">
        <v>144</v>
      </c>
      <c r="D7408" t="s">
        <v>166</v>
      </c>
      <c r="E7408" t="s">
        <v>7796</v>
      </c>
      <c r="F7408" t="s">
        <v>7796</v>
      </c>
      <c r="G7408" s="66">
        <v>560.92956100000004</v>
      </c>
      <c r="H7408">
        <v>1</v>
      </c>
      <c r="I7408" s="19"/>
      <c r="J7408" s="9"/>
    </row>
    <row r="7409" spans="1:10" x14ac:dyDescent="0.35">
      <c r="A7409" t="s">
        <v>1213</v>
      </c>
      <c r="B7409" t="s">
        <v>1214</v>
      </c>
      <c r="C7409">
        <v>263</v>
      </c>
      <c r="D7409" t="s">
        <v>181</v>
      </c>
      <c r="E7409">
        <v>80</v>
      </c>
      <c r="F7409" s="66">
        <v>103.3814698</v>
      </c>
      <c r="G7409" s="66">
        <v>8270.5175839999993</v>
      </c>
      <c r="H7409">
        <v>2</v>
      </c>
      <c r="I7409" s="19"/>
      <c r="J7409" s="9"/>
    </row>
    <row r="7410" spans="1:10" x14ac:dyDescent="0.35">
      <c r="A7410" t="s">
        <v>1213</v>
      </c>
      <c r="B7410" t="s">
        <v>1214</v>
      </c>
      <c r="C7410">
        <v>300</v>
      </c>
      <c r="D7410" t="s">
        <v>182</v>
      </c>
      <c r="E7410" t="s">
        <v>7796</v>
      </c>
      <c r="F7410" t="s">
        <v>7796</v>
      </c>
      <c r="G7410" s="66">
        <v>451.082131</v>
      </c>
      <c r="H7410">
        <v>2</v>
      </c>
      <c r="I7410" s="19"/>
      <c r="J7410" s="9"/>
    </row>
    <row r="7411" spans="1:10" x14ac:dyDescent="0.35">
      <c r="A7411" t="s">
        <v>1213</v>
      </c>
      <c r="B7411" t="s">
        <v>1214</v>
      </c>
      <c r="C7411">
        <v>301</v>
      </c>
      <c r="D7411" t="s">
        <v>137</v>
      </c>
      <c r="E7411">
        <v>17</v>
      </c>
      <c r="F7411" s="66">
        <v>107.344293117647</v>
      </c>
      <c r="G7411" s="66">
        <v>1824.852983</v>
      </c>
      <c r="H7411">
        <v>2</v>
      </c>
      <c r="I7411" s="19"/>
      <c r="J7411" s="9"/>
    </row>
    <row r="7412" spans="1:10" x14ac:dyDescent="0.35">
      <c r="A7412" t="s">
        <v>1213</v>
      </c>
      <c r="B7412" t="s">
        <v>1214</v>
      </c>
      <c r="C7412">
        <v>302</v>
      </c>
      <c r="D7412" t="s">
        <v>183</v>
      </c>
      <c r="E7412">
        <v>9</v>
      </c>
      <c r="F7412" s="66">
        <v>200.378141888888</v>
      </c>
      <c r="G7412" s="66">
        <v>1803.4032769999999</v>
      </c>
      <c r="H7412">
        <v>3</v>
      </c>
      <c r="I7412" s="19"/>
      <c r="J7412" s="9"/>
    </row>
    <row r="7413" spans="1:10" x14ac:dyDescent="0.35">
      <c r="A7413" t="s">
        <v>1213</v>
      </c>
      <c r="B7413" t="s">
        <v>1214</v>
      </c>
      <c r="C7413">
        <v>303</v>
      </c>
      <c r="D7413" t="s">
        <v>184</v>
      </c>
      <c r="E7413" t="s">
        <v>7796</v>
      </c>
      <c r="F7413" t="s">
        <v>7796</v>
      </c>
      <c r="G7413" s="66">
        <v>109.152484</v>
      </c>
      <c r="H7413">
        <v>1</v>
      </c>
      <c r="I7413" s="19"/>
      <c r="J7413" s="9"/>
    </row>
    <row r="7414" spans="1:10" x14ac:dyDescent="0.35">
      <c r="A7414" t="s">
        <v>1213</v>
      </c>
      <c r="B7414" t="s">
        <v>1214</v>
      </c>
      <c r="C7414">
        <v>307</v>
      </c>
      <c r="D7414" t="s">
        <v>187</v>
      </c>
      <c r="E7414">
        <v>611</v>
      </c>
      <c r="F7414" s="66">
        <v>484.98648314238898</v>
      </c>
      <c r="G7414" s="66">
        <v>296326.74119999999</v>
      </c>
      <c r="H7414">
        <v>17</v>
      </c>
      <c r="I7414" s="19"/>
      <c r="J7414" s="9"/>
    </row>
    <row r="7415" spans="1:10" x14ac:dyDescent="0.35">
      <c r="A7415" t="s">
        <v>1213</v>
      </c>
      <c r="B7415" t="s">
        <v>1214</v>
      </c>
      <c r="C7415">
        <v>340</v>
      </c>
      <c r="D7415" t="s">
        <v>141</v>
      </c>
      <c r="E7415" t="s">
        <v>7796</v>
      </c>
      <c r="F7415" t="s">
        <v>7796</v>
      </c>
      <c r="G7415" s="66">
        <v>137.84140099999999</v>
      </c>
      <c r="H7415">
        <v>1</v>
      </c>
      <c r="I7415" s="19"/>
      <c r="J7415" s="9"/>
    </row>
    <row r="7416" spans="1:10" x14ac:dyDescent="0.35">
      <c r="A7416" t="s">
        <v>1213</v>
      </c>
      <c r="B7416" t="s">
        <v>1214</v>
      </c>
      <c r="C7416">
        <v>361</v>
      </c>
      <c r="D7416" t="s">
        <v>142</v>
      </c>
      <c r="E7416">
        <v>22</v>
      </c>
      <c r="F7416" s="66">
        <v>243.434430818181</v>
      </c>
      <c r="G7416" s="66">
        <v>5355.5574779999997</v>
      </c>
      <c r="H7416">
        <v>3</v>
      </c>
      <c r="I7416" s="19"/>
      <c r="J7416" s="9"/>
    </row>
    <row r="7417" spans="1:10" x14ac:dyDescent="0.35">
      <c r="A7417" t="s">
        <v>1213</v>
      </c>
      <c r="B7417" t="s">
        <v>1214</v>
      </c>
      <c r="C7417">
        <v>410</v>
      </c>
      <c r="D7417" t="s">
        <v>146</v>
      </c>
      <c r="E7417" t="s">
        <v>7796</v>
      </c>
      <c r="F7417" t="s">
        <v>7796</v>
      </c>
      <c r="G7417" s="66">
        <v>1344.3138119999901</v>
      </c>
      <c r="H7417">
        <v>2</v>
      </c>
      <c r="I7417" s="19"/>
      <c r="J7417" s="9"/>
    </row>
    <row r="7418" spans="1:10" x14ac:dyDescent="0.35">
      <c r="A7418" t="s">
        <v>1213</v>
      </c>
      <c r="B7418" t="s">
        <v>1214</v>
      </c>
      <c r="C7418">
        <v>420</v>
      </c>
      <c r="D7418" t="s">
        <v>147</v>
      </c>
      <c r="E7418">
        <v>10</v>
      </c>
      <c r="F7418" s="66">
        <v>86.267428600000002</v>
      </c>
      <c r="G7418" s="66">
        <v>862.67428600000005</v>
      </c>
      <c r="H7418">
        <v>1</v>
      </c>
      <c r="I7418" s="19"/>
      <c r="J7418" s="9"/>
    </row>
    <row r="7419" spans="1:10" x14ac:dyDescent="0.35">
      <c r="A7419" t="s">
        <v>1213</v>
      </c>
      <c r="B7419" t="s">
        <v>1214</v>
      </c>
      <c r="C7419">
        <v>430</v>
      </c>
      <c r="D7419" t="s">
        <v>149</v>
      </c>
      <c r="E7419" t="s">
        <v>7796</v>
      </c>
      <c r="F7419" t="s">
        <v>7796</v>
      </c>
      <c r="G7419" s="66">
        <v>966.11654399999998</v>
      </c>
      <c r="H7419">
        <v>2</v>
      </c>
      <c r="I7419" s="19"/>
      <c r="J7419" s="9"/>
    </row>
    <row r="7420" spans="1:10" x14ac:dyDescent="0.35">
      <c r="A7420" t="s">
        <v>1213</v>
      </c>
      <c r="B7420" t="s">
        <v>1214</v>
      </c>
      <c r="C7420">
        <v>502</v>
      </c>
      <c r="D7420" t="s">
        <v>152</v>
      </c>
      <c r="E7420" t="s">
        <v>7796</v>
      </c>
      <c r="F7420" t="s">
        <v>7796</v>
      </c>
      <c r="G7420" s="66">
        <v>221.18652699999899</v>
      </c>
      <c r="H7420">
        <v>2</v>
      </c>
      <c r="I7420" s="19"/>
      <c r="J7420" s="9"/>
    </row>
    <row r="7421" spans="1:10" x14ac:dyDescent="0.35">
      <c r="A7421" t="s">
        <v>1213</v>
      </c>
      <c r="B7421" t="s">
        <v>1214</v>
      </c>
      <c r="C7421">
        <v>654</v>
      </c>
      <c r="D7421" t="s">
        <v>389</v>
      </c>
      <c r="E7421" t="s">
        <v>7796</v>
      </c>
      <c r="F7421" t="s">
        <v>7796</v>
      </c>
      <c r="G7421" s="66">
        <v>890.23346800000002</v>
      </c>
      <c r="H7421">
        <v>1</v>
      </c>
      <c r="I7421" s="19"/>
      <c r="J7421" s="9"/>
    </row>
    <row r="7422" spans="1:10" x14ac:dyDescent="0.35">
      <c r="A7422" t="s">
        <v>1215</v>
      </c>
      <c r="B7422" t="s">
        <v>1216</v>
      </c>
      <c r="C7422">
        <v>101</v>
      </c>
      <c r="D7422" t="s">
        <v>128</v>
      </c>
      <c r="E7422" t="s">
        <v>7796</v>
      </c>
      <c r="F7422" t="s">
        <v>7796</v>
      </c>
      <c r="G7422" s="66">
        <v>97.244319000000004</v>
      </c>
      <c r="H7422">
        <v>1</v>
      </c>
      <c r="I7422" s="19"/>
      <c r="J7422" s="9"/>
    </row>
    <row r="7423" spans="1:10" x14ac:dyDescent="0.35">
      <c r="A7423" t="s">
        <v>1215</v>
      </c>
      <c r="B7423" t="s">
        <v>1216</v>
      </c>
      <c r="C7423">
        <v>102</v>
      </c>
      <c r="D7423" t="s">
        <v>400</v>
      </c>
      <c r="E7423" t="s">
        <v>7796</v>
      </c>
      <c r="F7423" t="s">
        <v>7796</v>
      </c>
      <c r="G7423" s="66">
        <v>2673.9847140000002</v>
      </c>
      <c r="H7423">
        <v>2</v>
      </c>
      <c r="I7423" s="19"/>
      <c r="J7423" s="9"/>
    </row>
    <row r="7424" spans="1:10" x14ac:dyDescent="0.35">
      <c r="A7424" t="s">
        <v>1215</v>
      </c>
      <c r="B7424" t="s">
        <v>1216</v>
      </c>
      <c r="C7424">
        <v>107</v>
      </c>
      <c r="D7424" t="s">
        <v>129</v>
      </c>
      <c r="E7424" t="s">
        <v>7796</v>
      </c>
      <c r="F7424" t="s">
        <v>7796</v>
      </c>
      <c r="G7424" s="66">
        <v>228.50143800000001</v>
      </c>
      <c r="H7424">
        <v>1</v>
      </c>
      <c r="I7424" s="19"/>
      <c r="J7424" s="9"/>
    </row>
    <row r="7425" spans="1:10" x14ac:dyDescent="0.35">
      <c r="A7425" t="s">
        <v>1215</v>
      </c>
      <c r="B7425" t="s">
        <v>1216</v>
      </c>
      <c r="C7425">
        <v>110</v>
      </c>
      <c r="D7425" t="s">
        <v>162</v>
      </c>
      <c r="E7425">
        <v>10</v>
      </c>
      <c r="F7425" s="66">
        <v>196.74338519999901</v>
      </c>
      <c r="G7425" s="66">
        <v>1967.4338519999999</v>
      </c>
      <c r="H7425">
        <v>6</v>
      </c>
      <c r="I7425" s="19"/>
      <c r="J7425" s="9"/>
    </row>
    <row r="7426" spans="1:10" x14ac:dyDescent="0.35">
      <c r="A7426" t="s">
        <v>1215</v>
      </c>
      <c r="B7426" t="s">
        <v>1216</v>
      </c>
      <c r="C7426">
        <v>120</v>
      </c>
      <c r="D7426" t="s">
        <v>130</v>
      </c>
      <c r="E7426" t="s">
        <v>7796</v>
      </c>
      <c r="F7426" t="s">
        <v>7796</v>
      </c>
      <c r="G7426" s="66">
        <v>107.88395300000001</v>
      </c>
      <c r="H7426">
        <v>1</v>
      </c>
      <c r="I7426" s="19"/>
      <c r="J7426" s="9"/>
    </row>
    <row r="7427" spans="1:10" x14ac:dyDescent="0.35">
      <c r="A7427" t="s">
        <v>1215</v>
      </c>
      <c r="B7427" t="s">
        <v>1216</v>
      </c>
      <c r="C7427">
        <v>144</v>
      </c>
      <c r="D7427" t="s">
        <v>166</v>
      </c>
      <c r="E7427" t="s">
        <v>7796</v>
      </c>
      <c r="F7427" t="s">
        <v>7796</v>
      </c>
      <c r="G7427" s="66">
        <v>288.28046899999998</v>
      </c>
      <c r="H7427">
        <v>1</v>
      </c>
      <c r="I7427" s="19"/>
      <c r="J7427" s="9"/>
    </row>
    <row r="7428" spans="1:10" x14ac:dyDescent="0.35">
      <c r="A7428" t="s">
        <v>1215</v>
      </c>
      <c r="B7428" t="s">
        <v>1216</v>
      </c>
      <c r="C7428">
        <v>160</v>
      </c>
      <c r="D7428" t="s">
        <v>167</v>
      </c>
      <c r="E7428" t="s">
        <v>7796</v>
      </c>
      <c r="F7428" t="s">
        <v>7796</v>
      </c>
      <c r="G7428" s="66">
        <v>569.97313199999996</v>
      </c>
      <c r="H7428">
        <v>3</v>
      </c>
      <c r="I7428" s="19"/>
      <c r="J7428" s="9"/>
    </row>
    <row r="7429" spans="1:10" x14ac:dyDescent="0.35">
      <c r="A7429" t="s">
        <v>1215</v>
      </c>
      <c r="B7429" t="s">
        <v>1216</v>
      </c>
      <c r="C7429">
        <v>214</v>
      </c>
      <c r="D7429" t="s">
        <v>172</v>
      </c>
      <c r="E7429" t="s">
        <v>7796</v>
      </c>
      <c r="F7429" t="s">
        <v>7796</v>
      </c>
      <c r="G7429" s="66">
        <v>345.35528299999999</v>
      </c>
      <c r="H7429">
        <v>3</v>
      </c>
      <c r="I7429" s="19"/>
      <c r="J7429" s="9"/>
    </row>
    <row r="7430" spans="1:10" x14ac:dyDescent="0.35">
      <c r="A7430" t="s">
        <v>1215</v>
      </c>
      <c r="B7430" t="s">
        <v>1216</v>
      </c>
      <c r="C7430">
        <v>300</v>
      </c>
      <c r="D7430" t="s">
        <v>182</v>
      </c>
      <c r="E7430">
        <v>9</v>
      </c>
      <c r="F7430" s="66">
        <v>917.55971888888803</v>
      </c>
      <c r="G7430" s="66">
        <v>8258.0374699999993</v>
      </c>
      <c r="H7430">
        <v>1</v>
      </c>
      <c r="I7430" s="19"/>
      <c r="J7430" s="9"/>
    </row>
    <row r="7431" spans="1:10" x14ac:dyDescent="0.35">
      <c r="A7431" t="s">
        <v>1215</v>
      </c>
      <c r="B7431" t="s">
        <v>1216</v>
      </c>
      <c r="C7431">
        <v>301</v>
      </c>
      <c r="D7431" t="s">
        <v>137</v>
      </c>
      <c r="E7431" t="s">
        <v>7796</v>
      </c>
      <c r="F7431" t="s">
        <v>7796</v>
      </c>
      <c r="G7431" s="66">
        <v>130.18356299999999</v>
      </c>
      <c r="H7431">
        <v>1</v>
      </c>
      <c r="I7431" s="19"/>
      <c r="J7431" s="9"/>
    </row>
    <row r="7432" spans="1:10" x14ac:dyDescent="0.35">
      <c r="A7432" t="s">
        <v>1215</v>
      </c>
      <c r="B7432" t="s">
        <v>1216</v>
      </c>
      <c r="C7432">
        <v>303</v>
      </c>
      <c r="D7432" t="s">
        <v>184</v>
      </c>
      <c r="E7432" t="s">
        <v>7796</v>
      </c>
      <c r="F7432" t="s">
        <v>7796</v>
      </c>
      <c r="G7432" s="66">
        <v>154.39401899999999</v>
      </c>
      <c r="H7432">
        <v>1</v>
      </c>
      <c r="I7432" s="19"/>
      <c r="J7432" s="9"/>
    </row>
    <row r="7433" spans="1:10" x14ac:dyDescent="0.35">
      <c r="A7433" t="s">
        <v>1215</v>
      </c>
      <c r="B7433" t="s">
        <v>1216</v>
      </c>
      <c r="C7433">
        <v>307</v>
      </c>
      <c r="D7433" t="s">
        <v>187</v>
      </c>
      <c r="E7433" t="s">
        <v>7796</v>
      </c>
      <c r="F7433" t="s">
        <v>7796</v>
      </c>
      <c r="G7433" s="66">
        <v>215.06746999999999</v>
      </c>
      <c r="H7433">
        <v>1</v>
      </c>
      <c r="I7433" s="19"/>
      <c r="J7433" s="9"/>
    </row>
    <row r="7434" spans="1:10" x14ac:dyDescent="0.35">
      <c r="A7434" t="s">
        <v>1215</v>
      </c>
      <c r="B7434" t="s">
        <v>1216</v>
      </c>
      <c r="C7434">
        <v>309</v>
      </c>
      <c r="D7434" t="s">
        <v>273</v>
      </c>
      <c r="E7434" t="s">
        <v>7796</v>
      </c>
      <c r="F7434" t="s">
        <v>7796</v>
      </c>
      <c r="G7434" s="66">
        <v>534.77495299999998</v>
      </c>
      <c r="H7434">
        <v>1</v>
      </c>
      <c r="I7434" s="19"/>
      <c r="J7434" s="9"/>
    </row>
    <row r="7435" spans="1:10" x14ac:dyDescent="0.35">
      <c r="A7435" t="s">
        <v>1215</v>
      </c>
      <c r="B7435" t="s">
        <v>1216</v>
      </c>
      <c r="C7435">
        <v>311</v>
      </c>
      <c r="D7435" t="s">
        <v>189</v>
      </c>
      <c r="E7435" t="s">
        <v>7796</v>
      </c>
      <c r="F7435" t="s">
        <v>7796</v>
      </c>
      <c r="G7435" s="66">
        <v>20.888528999999998</v>
      </c>
      <c r="H7435">
        <v>1</v>
      </c>
      <c r="I7435" s="19"/>
      <c r="J7435" s="9"/>
    </row>
    <row r="7436" spans="1:10" x14ac:dyDescent="0.35">
      <c r="A7436" t="s">
        <v>1215</v>
      </c>
      <c r="B7436" t="s">
        <v>1216</v>
      </c>
      <c r="C7436">
        <v>314</v>
      </c>
      <c r="D7436" t="s">
        <v>139</v>
      </c>
      <c r="E7436" t="s">
        <v>7796</v>
      </c>
      <c r="F7436" t="s">
        <v>7796</v>
      </c>
      <c r="G7436" s="66">
        <v>512.17006100000003</v>
      </c>
      <c r="H7436">
        <v>1</v>
      </c>
      <c r="I7436" s="19"/>
      <c r="J7436" s="9"/>
    </row>
    <row r="7437" spans="1:10" x14ac:dyDescent="0.35">
      <c r="A7437" t="s">
        <v>1215</v>
      </c>
      <c r="B7437" t="s">
        <v>1216</v>
      </c>
      <c r="C7437">
        <v>317</v>
      </c>
      <c r="D7437" t="s">
        <v>469</v>
      </c>
      <c r="E7437" t="s">
        <v>7796</v>
      </c>
      <c r="F7437" t="s">
        <v>7796</v>
      </c>
      <c r="G7437" s="66">
        <v>163.98367999999999</v>
      </c>
      <c r="H7437">
        <v>1</v>
      </c>
      <c r="I7437" s="19"/>
      <c r="J7437" s="9"/>
    </row>
    <row r="7438" spans="1:10" x14ac:dyDescent="0.35">
      <c r="A7438" t="s">
        <v>1215</v>
      </c>
      <c r="B7438" t="s">
        <v>1216</v>
      </c>
      <c r="C7438">
        <v>320</v>
      </c>
      <c r="D7438" t="s">
        <v>190</v>
      </c>
      <c r="E7438" t="s">
        <v>7796</v>
      </c>
      <c r="F7438" t="s">
        <v>7796</v>
      </c>
      <c r="G7438" s="66">
        <v>231.95142300000001</v>
      </c>
      <c r="H7438">
        <v>1</v>
      </c>
      <c r="I7438" s="19"/>
      <c r="J7438" s="9"/>
    </row>
    <row r="7439" spans="1:10" x14ac:dyDescent="0.35">
      <c r="A7439" t="s">
        <v>1215</v>
      </c>
      <c r="B7439" t="s">
        <v>1216</v>
      </c>
      <c r="C7439">
        <v>330</v>
      </c>
      <c r="D7439" t="s">
        <v>140</v>
      </c>
      <c r="E7439" t="s">
        <v>7796</v>
      </c>
      <c r="F7439" t="s">
        <v>7796</v>
      </c>
      <c r="G7439" s="66">
        <v>209.89687599999999</v>
      </c>
      <c r="H7439">
        <v>1</v>
      </c>
      <c r="I7439" s="19"/>
      <c r="J7439" s="9"/>
    </row>
    <row r="7440" spans="1:10" x14ac:dyDescent="0.35">
      <c r="A7440" t="s">
        <v>1215</v>
      </c>
      <c r="B7440" t="s">
        <v>1216</v>
      </c>
      <c r="C7440">
        <v>340</v>
      </c>
      <c r="D7440" t="s">
        <v>141</v>
      </c>
      <c r="E7440" t="s">
        <v>7796</v>
      </c>
      <c r="F7440" t="s">
        <v>7796</v>
      </c>
      <c r="G7440" s="66">
        <v>243.160369</v>
      </c>
      <c r="H7440">
        <v>1</v>
      </c>
      <c r="I7440" s="19"/>
      <c r="J7440" s="9"/>
    </row>
    <row r="7441" spans="1:10" x14ac:dyDescent="0.35">
      <c r="A7441" t="s">
        <v>1215</v>
      </c>
      <c r="B7441" t="s">
        <v>1216</v>
      </c>
      <c r="C7441">
        <v>361</v>
      </c>
      <c r="D7441" t="s">
        <v>142</v>
      </c>
      <c r="E7441">
        <v>929</v>
      </c>
      <c r="F7441" s="66">
        <v>184.60405391173299</v>
      </c>
      <c r="G7441" s="66">
        <v>171497.166084</v>
      </c>
      <c r="H7441">
        <v>10</v>
      </c>
      <c r="I7441" s="19"/>
      <c r="J7441" s="9"/>
    </row>
    <row r="7442" spans="1:10" x14ac:dyDescent="0.35">
      <c r="A7442" t="s">
        <v>1215</v>
      </c>
      <c r="B7442" t="s">
        <v>1216</v>
      </c>
      <c r="C7442">
        <v>410</v>
      </c>
      <c r="D7442" t="s">
        <v>146</v>
      </c>
      <c r="E7442" t="s">
        <v>7796</v>
      </c>
      <c r="F7442" t="s">
        <v>7796</v>
      </c>
      <c r="G7442" s="66">
        <v>132.29816400000001</v>
      </c>
      <c r="H7442">
        <v>1</v>
      </c>
      <c r="I7442" s="19"/>
      <c r="J7442" s="9"/>
    </row>
    <row r="7443" spans="1:10" x14ac:dyDescent="0.35">
      <c r="A7443" t="s">
        <v>1215</v>
      </c>
      <c r="B7443" t="s">
        <v>1216</v>
      </c>
      <c r="C7443">
        <v>420</v>
      </c>
      <c r="D7443" t="s">
        <v>147</v>
      </c>
      <c r="E7443" t="s">
        <v>7796</v>
      </c>
      <c r="F7443" t="s">
        <v>7796</v>
      </c>
      <c r="G7443" s="66">
        <v>531.72950400000002</v>
      </c>
      <c r="H7443">
        <v>1</v>
      </c>
      <c r="I7443" s="19"/>
      <c r="J7443" s="9"/>
    </row>
    <row r="7444" spans="1:10" x14ac:dyDescent="0.35">
      <c r="A7444" t="s">
        <v>1215</v>
      </c>
      <c r="B7444" t="s">
        <v>1216</v>
      </c>
      <c r="C7444">
        <v>501</v>
      </c>
      <c r="D7444" t="s">
        <v>151</v>
      </c>
      <c r="E7444" t="s">
        <v>7796</v>
      </c>
      <c r="F7444" t="s">
        <v>7796</v>
      </c>
      <c r="G7444" s="66">
        <v>304.981582</v>
      </c>
      <c r="H7444">
        <v>2</v>
      </c>
      <c r="I7444" s="19"/>
      <c r="J7444" s="9"/>
    </row>
    <row r="7445" spans="1:10" x14ac:dyDescent="0.35">
      <c r="A7445" t="s">
        <v>1215</v>
      </c>
      <c r="B7445" t="s">
        <v>1216</v>
      </c>
      <c r="C7445">
        <v>502</v>
      </c>
      <c r="D7445" t="s">
        <v>152</v>
      </c>
      <c r="E7445" t="s">
        <v>7796</v>
      </c>
      <c r="F7445" t="s">
        <v>7796</v>
      </c>
      <c r="G7445" s="66">
        <v>831.11480500000005</v>
      </c>
      <c r="H7445">
        <v>1</v>
      </c>
      <c r="I7445" s="19"/>
      <c r="J7445" s="9"/>
    </row>
    <row r="7446" spans="1:10" x14ac:dyDescent="0.35">
      <c r="A7446" t="s">
        <v>1215</v>
      </c>
      <c r="B7446" t="s">
        <v>1216</v>
      </c>
      <c r="C7446">
        <v>655</v>
      </c>
      <c r="D7446" t="s">
        <v>202</v>
      </c>
      <c r="E7446" t="s">
        <v>7796</v>
      </c>
      <c r="F7446" t="s">
        <v>7796</v>
      </c>
      <c r="G7446" s="66">
        <v>59.188132000000003</v>
      </c>
      <c r="H7446">
        <v>1</v>
      </c>
      <c r="I7446" s="19"/>
      <c r="J7446" s="9"/>
    </row>
    <row r="7447" spans="1:10" x14ac:dyDescent="0.35">
      <c r="A7447" t="s">
        <v>1215</v>
      </c>
      <c r="B7447" t="s">
        <v>1216</v>
      </c>
      <c r="C7447">
        <v>658</v>
      </c>
      <c r="D7447" t="s">
        <v>240</v>
      </c>
      <c r="E7447" t="s">
        <v>7796</v>
      </c>
      <c r="F7447" t="s">
        <v>7796</v>
      </c>
      <c r="G7447" s="66">
        <v>226.17032499999999</v>
      </c>
      <c r="H7447">
        <v>1</v>
      </c>
      <c r="I7447" s="19"/>
      <c r="J7447" s="9"/>
    </row>
    <row r="7448" spans="1:10" x14ac:dyDescent="0.35">
      <c r="A7448" t="s">
        <v>1215</v>
      </c>
      <c r="B7448" t="s">
        <v>1216</v>
      </c>
      <c r="C7448">
        <v>800</v>
      </c>
      <c r="D7448" t="s">
        <v>155</v>
      </c>
      <c r="E7448" t="s">
        <v>7796</v>
      </c>
      <c r="F7448" t="s">
        <v>7796</v>
      </c>
      <c r="G7448" s="66">
        <v>520.45562199999995</v>
      </c>
      <c r="H7448">
        <v>2</v>
      </c>
      <c r="I7448" s="19"/>
      <c r="J7448" s="9"/>
    </row>
    <row r="7449" spans="1:10" x14ac:dyDescent="0.35">
      <c r="A7449" t="s">
        <v>1215</v>
      </c>
      <c r="B7449" t="s">
        <v>1216</v>
      </c>
      <c r="C7449">
        <v>812</v>
      </c>
      <c r="D7449" t="s">
        <v>206</v>
      </c>
      <c r="E7449">
        <v>218</v>
      </c>
      <c r="F7449" s="66">
        <v>1251.3409856559599</v>
      </c>
      <c r="G7449" s="66">
        <v>272792.33487299999</v>
      </c>
      <c r="H7449">
        <v>1</v>
      </c>
      <c r="I7449" s="19"/>
      <c r="J7449" s="9"/>
    </row>
    <row r="7450" spans="1:10" x14ac:dyDescent="0.35">
      <c r="A7450" t="s">
        <v>1217</v>
      </c>
      <c r="B7450" t="s">
        <v>1218</v>
      </c>
      <c r="C7450">
        <v>101</v>
      </c>
      <c r="D7450" t="s">
        <v>128</v>
      </c>
      <c r="E7450" t="s">
        <v>7796</v>
      </c>
      <c r="F7450" t="s">
        <v>7796</v>
      </c>
      <c r="G7450" s="66">
        <v>233.650406</v>
      </c>
      <c r="H7450">
        <v>1</v>
      </c>
      <c r="I7450" s="19"/>
      <c r="J7450" s="9"/>
    </row>
    <row r="7451" spans="1:10" x14ac:dyDescent="0.35">
      <c r="A7451" t="s">
        <v>1217</v>
      </c>
      <c r="B7451" t="s">
        <v>1218</v>
      </c>
      <c r="C7451">
        <v>102</v>
      </c>
      <c r="D7451" t="s">
        <v>400</v>
      </c>
      <c r="E7451">
        <v>433</v>
      </c>
      <c r="F7451" s="66">
        <v>417.39863589607302</v>
      </c>
      <c r="G7451" s="66">
        <v>180733.60934299999</v>
      </c>
      <c r="H7451">
        <v>4</v>
      </c>
      <c r="I7451" s="19"/>
      <c r="J7451" s="9"/>
    </row>
    <row r="7452" spans="1:10" x14ac:dyDescent="0.35">
      <c r="A7452" t="s">
        <v>1217</v>
      </c>
      <c r="B7452" t="s">
        <v>1218</v>
      </c>
      <c r="C7452">
        <v>361</v>
      </c>
      <c r="D7452" t="s">
        <v>142</v>
      </c>
      <c r="E7452">
        <v>535</v>
      </c>
      <c r="F7452" s="66">
        <v>495.36655312149497</v>
      </c>
      <c r="G7452" s="66">
        <v>265021.10592</v>
      </c>
      <c r="H7452">
        <v>15</v>
      </c>
      <c r="I7452" s="19"/>
      <c r="J7452" s="9"/>
    </row>
    <row r="7453" spans="1:10" x14ac:dyDescent="0.35">
      <c r="A7453" t="s">
        <v>1219</v>
      </c>
      <c r="B7453" t="s">
        <v>1220</v>
      </c>
      <c r="C7453">
        <v>101</v>
      </c>
      <c r="D7453" t="s">
        <v>128</v>
      </c>
      <c r="E7453" t="s">
        <v>7796</v>
      </c>
      <c r="F7453" t="s">
        <v>7796</v>
      </c>
      <c r="G7453" s="66">
        <v>663.327</v>
      </c>
      <c r="H7453">
        <v>2</v>
      </c>
      <c r="I7453" s="19"/>
      <c r="J7453" s="9"/>
    </row>
    <row r="7454" spans="1:10" x14ac:dyDescent="0.35">
      <c r="A7454" t="s">
        <v>1219</v>
      </c>
      <c r="B7454" t="s">
        <v>1220</v>
      </c>
      <c r="C7454">
        <v>102</v>
      </c>
      <c r="D7454" t="s">
        <v>400</v>
      </c>
      <c r="E7454">
        <v>369</v>
      </c>
      <c r="F7454" s="66">
        <v>1891.2651963821099</v>
      </c>
      <c r="G7454" s="66">
        <v>697876.85746500001</v>
      </c>
      <c r="H7454">
        <v>5</v>
      </c>
      <c r="I7454" s="19"/>
      <c r="J7454" s="9"/>
    </row>
    <row r="7455" spans="1:10" x14ac:dyDescent="0.35">
      <c r="A7455" t="s">
        <v>1219</v>
      </c>
      <c r="B7455" t="s">
        <v>1220</v>
      </c>
      <c r="C7455">
        <v>300</v>
      </c>
      <c r="D7455" t="s">
        <v>182</v>
      </c>
      <c r="E7455" t="s">
        <v>7796</v>
      </c>
      <c r="F7455" t="s">
        <v>7796</v>
      </c>
      <c r="G7455" s="66">
        <v>197.67257499999999</v>
      </c>
      <c r="H7455">
        <v>1</v>
      </c>
      <c r="I7455" s="19"/>
      <c r="J7455" s="9"/>
    </row>
    <row r="7456" spans="1:10" x14ac:dyDescent="0.35">
      <c r="A7456" t="s">
        <v>1219</v>
      </c>
      <c r="B7456" t="s">
        <v>1220</v>
      </c>
      <c r="C7456">
        <v>361</v>
      </c>
      <c r="D7456" t="s">
        <v>142</v>
      </c>
      <c r="E7456">
        <v>1888</v>
      </c>
      <c r="F7456" s="66">
        <v>314.07521242425798</v>
      </c>
      <c r="G7456" s="66">
        <v>592974.00105699897</v>
      </c>
      <c r="H7456">
        <v>21</v>
      </c>
      <c r="I7456" s="19"/>
      <c r="J7456" s="9"/>
    </row>
    <row r="7457" spans="1:10" x14ac:dyDescent="0.35">
      <c r="A7457" t="s">
        <v>1221</v>
      </c>
      <c r="B7457" t="s">
        <v>1222</v>
      </c>
      <c r="C7457">
        <v>100</v>
      </c>
      <c r="D7457" t="s">
        <v>158</v>
      </c>
      <c r="E7457">
        <v>23</v>
      </c>
      <c r="F7457" s="66">
        <v>254.14640399999999</v>
      </c>
      <c r="G7457" s="66">
        <v>5845.3672919999999</v>
      </c>
      <c r="H7457">
        <v>2</v>
      </c>
      <c r="I7457" s="19"/>
      <c r="J7457" s="9"/>
    </row>
    <row r="7458" spans="1:10" x14ac:dyDescent="0.35">
      <c r="A7458" t="s">
        <v>1221</v>
      </c>
      <c r="B7458" t="s">
        <v>1222</v>
      </c>
      <c r="C7458">
        <v>101</v>
      </c>
      <c r="D7458" t="s">
        <v>128</v>
      </c>
      <c r="E7458" t="s">
        <v>7796</v>
      </c>
      <c r="F7458" t="s">
        <v>7796</v>
      </c>
      <c r="G7458" s="66">
        <v>234.30023</v>
      </c>
      <c r="H7458">
        <v>1</v>
      </c>
      <c r="I7458" s="19"/>
      <c r="J7458" s="9"/>
    </row>
    <row r="7459" spans="1:10" x14ac:dyDescent="0.35">
      <c r="A7459" t="s">
        <v>1221</v>
      </c>
      <c r="B7459" t="s">
        <v>1222</v>
      </c>
      <c r="C7459">
        <v>102</v>
      </c>
      <c r="D7459" t="s">
        <v>400</v>
      </c>
      <c r="E7459">
        <v>1437</v>
      </c>
      <c r="F7459" s="66">
        <v>842.20291165553203</v>
      </c>
      <c r="G7459" s="66">
        <v>1210245.5840489999</v>
      </c>
      <c r="H7459">
        <v>5</v>
      </c>
      <c r="I7459" s="19"/>
      <c r="J7459" s="9"/>
    </row>
    <row r="7460" spans="1:10" x14ac:dyDescent="0.35">
      <c r="A7460" t="s">
        <v>1221</v>
      </c>
      <c r="B7460" t="s">
        <v>1222</v>
      </c>
      <c r="C7460">
        <v>105</v>
      </c>
      <c r="D7460" t="s">
        <v>401</v>
      </c>
      <c r="E7460">
        <v>281</v>
      </c>
      <c r="F7460" s="66">
        <v>516.55792852669003</v>
      </c>
      <c r="G7460" s="66">
        <v>145152.77791599999</v>
      </c>
      <c r="H7460">
        <v>1</v>
      </c>
      <c r="I7460" s="19"/>
      <c r="J7460" s="9"/>
    </row>
    <row r="7461" spans="1:10" x14ac:dyDescent="0.35">
      <c r="A7461" t="s">
        <v>1221</v>
      </c>
      <c r="B7461" t="s">
        <v>1222</v>
      </c>
      <c r="C7461">
        <v>300</v>
      </c>
      <c r="D7461" t="s">
        <v>182</v>
      </c>
      <c r="E7461" t="s">
        <v>7796</v>
      </c>
      <c r="F7461" t="s">
        <v>7796</v>
      </c>
      <c r="G7461" s="66">
        <v>457.39847200000003</v>
      </c>
      <c r="H7461">
        <v>1</v>
      </c>
      <c r="I7461" s="19"/>
      <c r="J7461" s="9"/>
    </row>
    <row r="7462" spans="1:10" x14ac:dyDescent="0.35">
      <c r="A7462" t="s">
        <v>1221</v>
      </c>
      <c r="B7462" t="s">
        <v>1222</v>
      </c>
      <c r="C7462">
        <v>310</v>
      </c>
      <c r="D7462" t="s">
        <v>188</v>
      </c>
      <c r="E7462" t="s">
        <v>7796</v>
      </c>
      <c r="F7462" t="s">
        <v>7796</v>
      </c>
      <c r="G7462" s="66">
        <v>223.89965100000001</v>
      </c>
      <c r="H7462">
        <v>1</v>
      </c>
      <c r="I7462" s="19"/>
      <c r="J7462" s="9"/>
    </row>
    <row r="7463" spans="1:10" x14ac:dyDescent="0.35">
      <c r="A7463" t="s">
        <v>1221</v>
      </c>
      <c r="B7463" t="s">
        <v>1222</v>
      </c>
      <c r="C7463">
        <v>361</v>
      </c>
      <c r="D7463" t="s">
        <v>142</v>
      </c>
      <c r="E7463">
        <v>8034</v>
      </c>
      <c r="F7463" s="66">
        <v>287.15122123885902</v>
      </c>
      <c r="G7463" s="66">
        <v>2306972.9114330001</v>
      </c>
      <c r="H7463">
        <v>21</v>
      </c>
      <c r="I7463" s="19"/>
      <c r="J7463" s="9"/>
    </row>
    <row r="7464" spans="1:10" x14ac:dyDescent="0.35">
      <c r="A7464" t="s">
        <v>1223</v>
      </c>
      <c r="B7464" t="s">
        <v>1224</v>
      </c>
      <c r="C7464">
        <v>102</v>
      </c>
      <c r="D7464" t="s">
        <v>400</v>
      </c>
      <c r="E7464">
        <v>19</v>
      </c>
      <c r="F7464" s="66">
        <v>1184.9908001578899</v>
      </c>
      <c r="G7464" s="66">
        <v>22514.825203</v>
      </c>
      <c r="H7464">
        <v>4</v>
      </c>
      <c r="I7464" s="19"/>
      <c r="J7464" s="9"/>
    </row>
    <row r="7465" spans="1:10" x14ac:dyDescent="0.35">
      <c r="A7465" t="s">
        <v>1223</v>
      </c>
      <c r="B7465" t="s">
        <v>1224</v>
      </c>
      <c r="C7465">
        <v>361</v>
      </c>
      <c r="D7465" t="s">
        <v>142</v>
      </c>
      <c r="E7465">
        <v>37</v>
      </c>
      <c r="F7465" s="66">
        <v>201.729697621621</v>
      </c>
      <c r="G7465" s="66">
        <v>7463.9988119999898</v>
      </c>
      <c r="H7465">
        <v>8</v>
      </c>
      <c r="I7465" s="19"/>
      <c r="J7465" s="9"/>
    </row>
    <row r="7466" spans="1:10" x14ac:dyDescent="0.35">
      <c r="A7466" t="s">
        <v>1225</v>
      </c>
      <c r="B7466" t="s">
        <v>1226</v>
      </c>
      <c r="C7466">
        <v>100</v>
      </c>
      <c r="D7466" t="s">
        <v>158</v>
      </c>
      <c r="E7466">
        <v>24</v>
      </c>
      <c r="F7466" s="66">
        <v>145.51147804166601</v>
      </c>
      <c r="G7466" s="66">
        <v>3492.2754730000001</v>
      </c>
      <c r="H7466">
        <v>2</v>
      </c>
      <c r="I7466" s="19"/>
      <c r="J7466" s="9"/>
    </row>
    <row r="7467" spans="1:10" x14ac:dyDescent="0.35">
      <c r="A7467" t="s">
        <v>1225</v>
      </c>
      <c r="B7467" t="s">
        <v>1226</v>
      </c>
      <c r="C7467">
        <v>101</v>
      </c>
      <c r="D7467" t="s">
        <v>128</v>
      </c>
      <c r="E7467" t="s">
        <v>7796</v>
      </c>
      <c r="F7467" t="s">
        <v>7796</v>
      </c>
      <c r="G7467" s="66">
        <v>634.862887</v>
      </c>
      <c r="H7467">
        <v>1</v>
      </c>
      <c r="I7467" s="19"/>
      <c r="J7467" s="9"/>
    </row>
    <row r="7468" spans="1:10" x14ac:dyDescent="0.35">
      <c r="A7468" t="s">
        <v>1225</v>
      </c>
      <c r="B7468" t="s">
        <v>1226</v>
      </c>
      <c r="C7468">
        <v>102</v>
      </c>
      <c r="D7468" t="s">
        <v>400</v>
      </c>
      <c r="E7468">
        <v>7919</v>
      </c>
      <c r="F7468" s="66">
        <v>306.32790228488398</v>
      </c>
      <c r="G7468" s="66">
        <v>2425810.6581939901</v>
      </c>
      <c r="H7468">
        <v>5</v>
      </c>
      <c r="I7468" s="19"/>
      <c r="J7468" s="9"/>
    </row>
    <row r="7469" spans="1:10" x14ac:dyDescent="0.35">
      <c r="A7469" t="s">
        <v>1225</v>
      </c>
      <c r="B7469" t="s">
        <v>1226</v>
      </c>
      <c r="C7469">
        <v>103</v>
      </c>
      <c r="D7469" t="s">
        <v>159</v>
      </c>
      <c r="E7469" t="s">
        <v>7796</v>
      </c>
      <c r="F7469" t="s">
        <v>7796</v>
      </c>
      <c r="G7469" s="66">
        <v>197.913186</v>
      </c>
      <c r="H7469">
        <v>1</v>
      </c>
      <c r="I7469" s="19"/>
      <c r="J7469" s="9"/>
    </row>
    <row r="7470" spans="1:10" x14ac:dyDescent="0.35">
      <c r="A7470" t="s">
        <v>1225</v>
      </c>
      <c r="B7470" t="s">
        <v>1226</v>
      </c>
      <c r="C7470">
        <v>105</v>
      </c>
      <c r="D7470" t="s">
        <v>401</v>
      </c>
      <c r="E7470">
        <v>200</v>
      </c>
      <c r="F7470" s="66">
        <v>528.80378141000006</v>
      </c>
      <c r="G7470" s="66">
        <v>105760.756282</v>
      </c>
      <c r="H7470">
        <v>1</v>
      </c>
      <c r="I7470" s="19"/>
      <c r="J7470" s="9"/>
    </row>
    <row r="7471" spans="1:10" x14ac:dyDescent="0.35">
      <c r="A7471" t="s">
        <v>1225</v>
      </c>
      <c r="B7471" t="s">
        <v>1226</v>
      </c>
      <c r="C7471">
        <v>110</v>
      </c>
      <c r="D7471" t="s">
        <v>162</v>
      </c>
      <c r="E7471">
        <v>8</v>
      </c>
      <c r="F7471" s="66">
        <v>158.30062212499999</v>
      </c>
      <c r="G7471" s="66">
        <v>1266.4049769999999</v>
      </c>
      <c r="H7471">
        <v>1</v>
      </c>
      <c r="I7471" s="19"/>
      <c r="J7471" s="9"/>
    </row>
    <row r="7472" spans="1:10" x14ac:dyDescent="0.35">
      <c r="A7472" t="s">
        <v>1225</v>
      </c>
      <c r="B7472" t="s">
        <v>1226</v>
      </c>
      <c r="C7472">
        <v>120</v>
      </c>
      <c r="D7472" t="s">
        <v>130</v>
      </c>
      <c r="E7472" t="s">
        <v>7796</v>
      </c>
      <c r="F7472" t="s">
        <v>7796</v>
      </c>
      <c r="G7472" s="66">
        <v>462.35626000000002</v>
      </c>
      <c r="H7472">
        <v>1</v>
      </c>
      <c r="I7472" s="19"/>
      <c r="J7472" s="9"/>
    </row>
    <row r="7473" spans="1:10" x14ac:dyDescent="0.35">
      <c r="A7473" t="s">
        <v>1225</v>
      </c>
      <c r="B7473" t="s">
        <v>1226</v>
      </c>
      <c r="C7473">
        <v>130</v>
      </c>
      <c r="D7473" t="s">
        <v>131</v>
      </c>
      <c r="E7473">
        <v>23</v>
      </c>
      <c r="F7473" s="66">
        <v>104.23114360869501</v>
      </c>
      <c r="G7473" s="66">
        <v>2397.3163030000001</v>
      </c>
      <c r="H7473">
        <v>1</v>
      </c>
      <c r="I7473" s="19"/>
      <c r="J7473" s="9"/>
    </row>
    <row r="7474" spans="1:10" x14ac:dyDescent="0.35">
      <c r="A7474" t="s">
        <v>1225</v>
      </c>
      <c r="B7474" t="s">
        <v>1226</v>
      </c>
      <c r="C7474">
        <v>140</v>
      </c>
      <c r="D7474" t="s">
        <v>164</v>
      </c>
      <c r="E7474" t="s">
        <v>7796</v>
      </c>
      <c r="F7474" t="s">
        <v>7796</v>
      </c>
      <c r="G7474" s="66">
        <v>379.32986299999999</v>
      </c>
      <c r="H7474">
        <v>1</v>
      </c>
      <c r="I7474" s="19"/>
      <c r="J7474" s="9"/>
    </row>
    <row r="7475" spans="1:10" x14ac:dyDescent="0.35">
      <c r="A7475" t="s">
        <v>1225</v>
      </c>
      <c r="B7475" t="s">
        <v>1226</v>
      </c>
      <c r="C7475">
        <v>143</v>
      </c>
      <c r="D7475" t="s">
        <v>165</v>
      </c>
      <c r="E7475" t="s">
        <v>7796</v>
      </c>
      <c r="F7475" t="s">
        <v>7796</v>
      </c>
      <c r="G7475" s="66">
        <v>209.17131900000001</v>
      </c>
      <c r="H7475">
        <v>1</v>
      </c>
      <c r="I7475" s="19"/>
      <c r="J7475" s="9"/>
    </row>
    <row r="7476" spans="1:10" x14ac:dyDescent="0.35">
      <c r="A7476" t="s">
        <v>1225</v>
      </c>
      <c r="B7476" t="s">
        <v>1226</v>
      </c>
      <c r="C7476">
        <v>144</v>
      </c>
      <c r="D7476" t="s">
        <v>166</v>
      </c>
      <c r="E7476" t="s">
        <v>7796</v>
      </c>
      <c r="F7476" t="s">
        <v>7796</v>
      </c>
      <c r="G7476" s="66">
        <v>820.31097299999999</v>
      </c>
      <c r="H7476">
        <v>1</v>
      </c>
      <c r="I7476" s="19"/>
      <c r="J7476" s="9"/>
    </row>
    <row r="7477" spans="1:10" x14ac:dyDescent="0.35">
      <c r="A7477" t="s">
        <v>1225</v>
      </c>
      <c r="B7477" t="s">
        <v>1226</v>
      </c>
      <c r="C7477">
        <v>160</v>
      </c>
      <c r="D7477" t="s">
        <v>167</v>
      </c>
      <c r="E7477" t="s">
        <v>7796</v>
      </c>
      <c r="F7477" t="s">
        <v>7796</v>
      </c>
      <c r="G7477" s="66">
        <v>324.33672100000001</v>
      </c>
      <c r="H7477">
        <v>1</v>
      </c>
      <c r="I7477" s="19"/>
      <c r="J7477" s="9"/>
    </row>
    <row r="7478" spans="1:10" x14ac:dyDescent="0.35">
      <c r="A7478" t="s">
        <v>1225</v>
      </c>
      <c r="B7478" t="s">
        <v>1226</v>
      </c>
      <c r="C7478">
        <v>190</v>
      </c>
      <c r="D7478" t="s">
        <v>133</v>
      </c>
      <c r="E7478" t="s">
        <v>7796</v>
      </c>
      <c r="F7478" t="s">
        <v>7796</v>
      </c>
      <c r="G7478" s="66">
        <v>54.13355</v>
      </c>
      <c r="H7478">
        <v>1</v>
      </c>
      <c r="I7478" s="19"/>
      <c r="J7478" s="9"/>
    </row>
    <row r="7479" spans="1:10" x14ac:dyDescent="0.35">
      <c r="A7479" t="s">
        <v>1225</v>
      </c>
      <c r="B7479" t="s">
        <v>1226</v>
      </c>
      <c r="C7479">
        <v>290</v>
      </c>
      <c r="D7479" t="s">
        <v>136</v>
      </c>
      <c r="E7479" t="s">
        <v>7796</v>
      </c>
      <c r="F7479" t="s">
        <v>7796</v>
      </c>
      <c r="G7479" s="66">
        <v>1099.908375</v>
      </c>
      <c r="H7479">
        <v>1</v>
      </c>
      <c r="I7479" s="19"/>
      <c r="J7479" s="9"/>
    </row>
    <row r="7480" spans="1:10" x14ac:dyDescent="0.35">
      <c r="A7480" t="s">
        <v>1225</v>
      </c>
      <c r="B7480" t="s">
        <v>1226</v>
      </c>
      <c r="C7480">
        <v>300</v>
      </c>
      <c r="D7480" t="s">
        <v>182</v>
      </c>
      <c r="E7480" t="s">
        <v>7796</v>
      </c>
      <c r="F7480" t="s">
        <v>7796</v>
      </c>
      <c r="G7480" s="66">
        <v>1119.7495240000001</v>
      </c>
      <c r="H7480">
        <v>2</v>
      </c>
      <c r="I7480" s="19"/>
      <c r="J7480" s="9"/>
    </row>
    <row r="7481" spans="1:10" x14ac:dyDescent="0.35">
      <c r="A7481" t="s">
        <v>1225</v>
      </c>
      <c r="B7481" t="s">
        <v>1226</v>
      </c>
      <c r="C7481">
        <v>301</v>
      </c>
      <c r="D7481" t="s">
        <v>137</v>
      </c>
      <c r="E7481">
        <v>11</v>
      </c>
      <c r="F7481" s="66">
        <v>202.25719527272699</v>
      </c>
      <c r="G7481" s="66">
        <v>2224.8291479999998</v>
      </c>
      <c r="H7481">
        <v>2</v>
      </c>
      <c r="I7481" s="19"/>
      <c r="J7481" s="9"/>
    </row>
    <row r="7482" spans="1:10" x14ac:dyDescent="0.35">
      <c r="A7482" t="s">
        <v>1225</v>
      </c>
      <c r="B7482" t="s">
        <v>1226</v>
      </c>
      <c r="C7482">
        <v>302</v>
      </c>
      <c r="D7482" t="s">
        <v>183</v>
      </c>
      <c r="E7482" t="s">
        <v>7796</v>
      </c>
      <c r="F7482" t="s">
        <v>7796</v>
      </c>
      <c r="G7482" s="66">
        <v>284.68313999999998</v>
      </c>
      <c r="H7482">
        <v>1</v>
      </c>
      <c r="I7482" s="19"/>
      <c r="J7482" s="9"/>
    </row>
    <row r="7483" spans="1:10" x14ac:dyDescent="0.35">
      <c r="A7483" t="s">
        <v>1225</v>
      </c>
      <c r="B7483" t="s">
        <v>1226</v>
      </c>
      <c r="C7483">
        <v>303</v>
      </c>
      <c r="D7483" t="s">
        <v>184</v>
      </c>
      <c r="E7483">
        <v>11</v>
      </c>
      <c r="F7483" s="66">
        <v>127.04956590909001</v>
      </c>
      <c r="G7483" s="66">
        <v>1397.5452250000001</v>
      </c>
      <c r="H7483">
        <v>1</v>
      </c>
      <c r="I7483" s="19"/>
      <c r="J7483" s="9"/>
    </row>
    <row r="7484" spans="1:10" x14ac:dyDescent="0.35">
      <c r="A7484" t="s">
        <v>1225</v>
      </c>
      <c r="B7484" t="s">
        <v>1226</v>
      </c>
      <c r="C7484">
        <v>306</v>
      </c>
      <c r="D7484" t="s">
        <v>186</v>
      </c>
      <c r="E7484" t="s">
        <v>7796</v>
      </c>
      <c r="F7484" t="s">
        <v>7796</v>
      </c>
      <c r="G7484" s="66">
        <v>844.581143</v>
      </c>
      <c r="H7484">
        <v>1</v>
      </c>
      <c r="I7484" s="19"/>
      <c r="J7484" s="9"/>
    </row>
    <row r="7485" spans="1:10" x14ac:dyDescent="0.35">
      <c r="A7485" t="s">
        <v>1225</v>
      </c>
      <c r="B7485" t="s">
        <v>1226</v>
      </c>
      <c r="C7485">
        <v>307</v>
      </c>
      <c r="D7485" t="s">
        <v>187</v>
      </c>
      <c r="E7485" t="s">
        <v>7796</v>
      </c>
      <c r="F7485" t="s">
        <v>7796</v>
      </c>
      <c r="G7485" s="66">
        <v>2655.0497869999999</v>
      </c>
      <c r="H7485">
        <v>2</v>
      </c>
      <c r="I7485" s="19"/>
      <c r="J7485" s="9"/>
    </row>
    <row r="7486" spans="1:10" x14ac:dyDescent="0.35">
      <c r="A7486" t="s">
        <v>1225</v>
      </c>
      <c r="B7486" t="s">
        <v>1226</v>
      </c>
      <c r="C7486">
        <v>311</v>
      </c>
      <c r="D7486" t="s">
        <v>189</v>
      </c>
      <c r="E7486" t="s">
        <v>7796</v>
      </c>
      <c r="F7486" t="s">
        <v>7796</v>
      </c>
      <c r="G7486" s="66">
        <v>20.888528999999998</v>
      </c>
      <c r="H7486">
        <v>1</v>
      </c>
      <c r="I7486" s="19"/>
      <c r="J7486" s="9"/>
    </row>
    <row r="7487" spans="1:10" x14ac:dyDescent="0.35">
      <c r="A7487" t="s">
        <v>1225</v>
      </c>
      <c r="B7487" t="s">
        <v>1226</v>
      </c>
      <c r="C7487">
        <v>320</v>
      </c>
      <c r="D7487" t="s">
        <v>190</v>
      </c>
      <c r="E7487">
        <v>15</v>
      </c>
      <c r="F7487" s="66">
        <v>247.583662866666</v>
      </c>
      <c r="G7487" s="66">
        <v>3713.7549429999999</v>
      </c>
      <c r="H7487">
        <v>1</v>
      </c>
      <c r="I7487" s="19"/>
      <c r="J7487" s="9"/>
    </row>
    <row r="7488" spans="1:10" x14ac:dyDescent="0.35">
      <c r="A7488" t="s">
        <v>1225</v>
      </c>
      <c r="B7488" t="s">
        <v>1226</v>
      </c>
      <c r="C7488">
        <v>324</v>
      </c>
      <c r="D7488" t="s">
        <v>192</v>
      </c>
      <c r="E7488">
        <v>11</v>
      </c>
      <c r="F7488" s="66">
        <v>187.764874727272</v>
      </c>
      <c r="G7488" s="66">
        <v>2065.413622</v>
      </c>
      <c r="H7488">
        <v>2</v>
      </c>
      <c r="I7488" s="19"/>
      <c r="J7488" s="9"/>
    </row>
    <row r="7489" spans="1:10" x14ac:dyDescent="0.35">
      <c r="A7489" t="s">
        <v>1225</v>
      </c>
      <c r="B7489" t="s">
        <v>1226</v>
      </c>
      <c r="C7489">
        <v>329</v>
      </c>
      <c r="D7489" t="s">
        <v>194</v>
      </c>
      <c r="E7489" t="s">
        <v>7796</v>
      </c>
      <c r="F7489" t="s">
        <v>7796</v>
      </c>
      <c r="G7489" s="66">
        <v>251.36280500000001</v>
      </c>
      <c r="H7489">
        <v>1</v>
      </c>
      <c r="I7489" s="19"/>
      <c r="J7489" s="9"/>
    </row>
    <row r="7490" spans="1:10" x14ac:dyDescent="0.35">
      <c r="A7490" t="s">
        <v>1225</v>
      </c>
      <c r="B7490" t="s">
        <v>1226</v>
      </c>
      <c r="C7490">
        <v>330</v>
      </c>
      <c r="D7490" t="s">
        <v>140</v>
      </c>
      <c r="E7490">
        <v>11</v>
      </c>
      <c r="F7490" s="66">
        <v>130.44230090908999</v>
      </c>
      <c r="G7490" s="66">
        <v>1434.8653099999999</v>
      </c>
      <c r="H7490">
        <v>1</v>
      </c>
      <c r="I7490" s="19"/>
      <c r="J7490" s="9"/>
    </row>
    <row r="7491" spans="1:10" x14ac:dyDescent="0.35">
      <c r="A7491" t="s">
        <v>1225</v>
      </c>
      <c r="B7491" t="s">
        <v>1226</v>
      </c>
      <c r="C7491">
        <v>340</v>
      </c>
      <c r="D7491" t="s">
        <v>141</v>
      </c>
      <c r="E7491" t="s">
        <v>7796</v>
      </c>
      <c r="F7491" t="s">
        <v>7796</v>
      </c>
      <c r="G7491" s="66">
        <v>619.16693499999997</v>
      </c>
      <c r="H7491">
        <v>1</v>
      </c>
      <c r="I7491" s="19"/>
      <c r="J7491" s="9"/>
    </row>
    <row r="7492" spans="1:10" x14ac:dyDescent="0.35">
      <c r="A7492" t="s">
        <v>1225</v>
      </c>
      <c r="B7492" t="s">
        <v>1226</v>
      </c>
      <c r="C7492">
        <v>361</v>
      </c>
      <c r="D7492" t="s">
        <v>142</v>
      </c>
      <c r="E7492">
        <v>62499</v>
      </c>
      <c r="F7492" s="66">
        <v>285.44340057698503</v>
      </c>
      <c r="G7492" s="66">
        <v>17839927.092661001</v>
      </c>
      <c r="H7492">
        <v>27</v>
      </c>
      <c r="I7492" s="19"/>
      <c r="J7492" s="9"/>
    </row>
    <row r="7493" spans="1:10" x14ac:dyDescent="0.35">
      <c r="A7493" t="s">
        <v>1225</v>
      </c>
      <c r="B7493" t="s">
        <v>1226</v>
      </c>
      <c r="C7493">
        <v>400</v>
      </c>
      <c r="D7493" t="s">
        <v>144</v>
      </c>
      <c r="E7493" t="s">
        <v>7796</v>
      </c>
      <c r="F7493" t="s">
        <v>7796</v>
      </c>
      <c r="G7493" s="66">
        <v>678.55721700000004</v>
      </c>
      <c r="H7493">
        <v>1</v>
      </c>
      <c r="I7493" s="19"/>
      <c r="J7493" s="9"/>
    </row>
    <row r="7494" spans="1:10" x14ac:dyDescent="0.35">
      <c r="A7494" t="s">
        <v>1225</v>
      </c>
      <c r="B7494" t="s">
        <v>1226</v>
      </c>
      <c r="C7494">
        <v>401</v>
      </c>
      <c r="D7494" t="s">
        <v>145</v>
      </c>
      <c r="E7494" t="s">
        <v>7796</v>
      </c>
      <c r="F7494" t="s">
        <v>7796</v>
      </c>
      <c r="G7494" s="66">
        <v>998.277421</v>
      </c>
      <c r="H7494">
        <v>1</v>
      </c>
      <c r="I7494" s="19"/>
      <c r="J7494" s="9"/>
    </row>
    <row r="7495" spans="1:10" x14ac:dyDescent="0.35">
      <c r="A7495" t="s">
        <v>1225</v>
      </c>
      <c r="B7495" t="s">
        <v>1226</v>
      </c>
      <c r="C7495">
        <v>410</v>
      </c>
      <c r="D7495" t="s">
        <v>146</v>
      </c>
      <c r="E7495" t="s">
        <v>7796</v>
      </c>
      <c r="F7495" t="s">
        <v>7796</v>
      </c>
      <c r="G7495" s="66">
        <v>1757.2372339999999</v>
      </c>
      <c r="H7495">
        <v>1</v>
      </c>
      <c r="I7495" s="19"/>
      <c r="J7495" s="9"/>
    </row>
    <row r="7496" spans="1:10" x14ac:dyDescent="0.35">
      <c r="A7496" t="s">
        <v>1225</v>
      </c>
      <c r="B7496" t="s">
        <v>1226</v>
      </c>
      <c r="C7496">
        <v>420</v>
      </c>
      <c r="D7496" t="s">
        <v>147</v>
      </c>
      <c r="E7496">
        <v>108</v>
      </c>
      <c r="F7496" s="66">
        <v>287.79141424073998</v>
      </c>
      <c r="G7496" s="66">
        <v>31081.472738</v>
      </c>
      <c r="H7496">
        <v>2</v>
      </c>
      <c r="I7496" s="19"/>
      <c r="J7496" s="9"/>
    </row>
    <row r="7497" spans="1:10" x14ac:dyDescent="0.35">
      <c r="A7497" t="s">
        <v>1225</v>
      </c>
      <c r="B7497" t="s">
        <v>1226</v>
      </c>
      <c r="C7497">
        <v>501</v>
      </c>
      <c r="D7497" t="s">
        <v>151</v>
      </c>
      <c r="E7497">
        <v>16</v>
      </c>
      <c r="F7497" s="66">
        <v>116.9245164375</v>
      </c>
      <c r="G7497" s="66">
        <v>1870.792263</v>
      </c>
      <c r="H7497">
        <v>1</v>
      </c>
      <c r="I7497" s="19"/>
      <c r="J7497" s="9"/>
    </row>
    <row r="7498" spans="1:10" x14ac:dyDescent="0.35">
      <c r="A7498" t="s">
        <v>1225</v>
      </c>
      <c r="B7498" t="s">
        <v>1226</v>
      </c>
      <c r="C7498">
        <v>502</v>
      </c>
      <c r="D7498" t="s">
        <v>152</v>
      </c>
      <c r="E7498">
        <v>13</v>
      </c>
      <c r="F7498" s="66">
        <v>549.22394638461503</v>
      </c>
      <c r="G7498" s="66">
        <v>7139.9113029999999</v>
      </c>
      <c r="H7498">
        <v>1</v>
      </c>
      <c r="I7498" s="19"/>
      <c r="J7498" s="9"/>
    </row>
    <row r="7499" spans="1:10" x14ac:dyDescent="0.35">
      <c r="A7499" t="s">
        <v>1225</v>
      </c>
      <c r="B7499" t="s">
        <v>1226</v>
      </c>
      <c r="C7499">
        <v>654</v>
      </c>
      <c r="D7499" t="s">
        <v>389</v>
      </c>
      <c r="E7499" t="s">
        <v>7796</v>
      </c>
      <c r="F7499" t="s">
        <v>7796</v>
      </c>
      <c r="G7499" s="66">
        <v>347.89221300000003</v>
      </c>
      <c r="H7499">
        <v>1</v>
      </c>
      <c r="I7499" s="19"/>
      <c r="J7499" s="9"/>
    </row>
    <row r="7500" spans="1:10" x14ac:dyDescent="0.35">
      <c r="A7500" t="s">
        <v>1225</v>
      </c>
      <c r="B7500" t="s">
        <v>1226</v>
      </c>
      <c r="C7500">
        <v>655</v>
      </c>
      <c r="D7500" t="s">
        <v>202</v>
      </c>
      <c r="E7500">
        <v>8</v>
      </c>
      <c r="F7500" s="66">
        <v>84.281268874999995</v>
      </c>
      <c r="G7500" s="66">
        <v>674.25015099999996</v>
      </c>
      <c r="H7500">
        <v>1</v>
      </c>
      <c r="I7500" s="19"/>
      <c r="J7500" s="9"/>
    </row>
    <row r="7501" spans="1:10" x14ac:dyDescent="0.35">
      <c r="A7501" t="s">
        <v>1225</v>
      </c>
      <c r="B7501" t="s">
        <v>1226</v>
      </c>
      <c r="C7501">
        <v>800</v>
      </c>
      <c r="D7501" t="s">
        <v>155</v>
      </c>
      <c r="E7501">
        <v>20</v>
      </c>
      <c r="F7501" s="66">
        <v>416.06718110000003</v>
      </c>
      <c r="G7501" s="66">
        <v>8321.3436220000003</v>
      </c>
      <c r="H7501">
        <v>1</v>
      </c>
      <c r="I7501" s="19"/>
      <c r="J7501" s="9"/>
    </row>
    <row r="7502" spans="1:10" x14ac:dyDescent="0.35">
      <c r="A7502" t="s">
        <v>1225</v>
      </c>
      <c r="B7502" t="s">
        <v>1226</v>
      </c>
      <c r="C7502">
        <v>812</v>
      </c>
      <c r="D7502" t="s">
        <v>206</v>
      </c>
      <c r="E7502" t="s">
        <v>7796</v>
      </c>
      <c r="F7502" t="s">
        <v>7796</v>
      </c>
      <c r="G7502" s="66">
        <v>22.151738000000002</v>
      </c>
      <c r="H7502">
        <v>1</v>
      </c>
      <c r="I7502" s="19"/>
      <c r="J7502" s="9"/>
    </row>
    <row r="7503" spans="1:10" x14ac:dyDescent="0.35">
      <c r="A7503" t="s">
        <v>1225</v>
      </c>
      <c r="B7503" t="s">
        <v>1226</v>
      </c>
      <c r="C7503">
        <v>840</v>
      </c>
      <c r="D7503" t="s">
        <v>208</v>
      </c>
      <c r="E7503">
        <v>8</v>
      </c>
      <c r="F7503" s="66">
        <v>176.14005850000001</v>
      </c>
      <c r="G7503" s="66">
        <v>1409.1204680000001</v>
      </c>
      <c r="H7503">
        <v>1</v>
      </c>
      <c r="I7503" s="19"/>
      <c r="J7503" s="9"/>
    </row>
    <row r="7504" spans="1:10" x14ac:dyDescent="0.35">
      <c r="A7504" t="s">
        <v>1227</v>
      </c>
      <c r="B7504" t="s">
        <v>1228</v>
      </c>
      <c r="C7504">
        <v>102</v>
      </c>
      <c r="D7504" t="s">
        <v>400</v>
      </c>
      <c r="E7504" t="s">
        <v>7796</v>
      </c>
      <c r="F7504" t="s">
        <v>7796</v>
      </c>
      <c r="G7504" s="66">
        <v>1681.367319</v>
      </c>
      <c r="H7504">
        <v>2</v>
      </c>
      <c r="I7504" s="19"/>
      <c r="J7504" s="9"/>
    </row>
    <row r="7505" spans="1:10" x14ac:dyDescent="0.35">
      <c r="A7505" t="s">
        <v>1227</v>
      </c>
      <c r="B7505" t="s">
        <v>1228</v>
      </c>
      <c r="C7505">
        <v>105</v>
      </c>
      <c r="D7505" t="s">
        <v>401</v>
      </c>
      <c r="E7505" t="s">
        <v>7796</v>
      </c>
      <c r="F7505" t="s">
        <v>7796</v>
      </c>
      <c r="G7505" s="66">
        <v>1034.215719</v>
      </c>
      <c r="H7505">
        <v>1</v>
      </c>
      <c r="I7505" s="19"/>
      <c r="J7505" s="9"/>
    </row>
    <row r="7506" spans="1:10" x14ac:dyDescent="0.35">
      <c r="A7506" t="s">
        <v>1227</v>
      </c>
      <c r="B7506" t="s">
        <v>1228</v>
      </c>
      <c r="C7506">
        <v>259</v>
      </c>
      <c r="D7506" t="s">
        <v>214</v>
      </c>
      <c r="E7506">
        <v>12</v>
      </c>
      <c r="F7506" s="66">
        <v>418.21529491666598</v>
      </c>
      <c r="G7506" s="66">
        <v>5018.5835389999902</v>
      </c>
      <c r="H7506">
        <v>2</v>
      </c>
      <c r="I7506" s="19"/>
      <c r="J7506" s="9"/>
    </row>
    <row r="7507" spans="1:10" x14ac:dyDescent="0.35">
      <c r="A7507" t="s">
        <v>1227</v>
      </c>
      <c r="B7507" t="s">
        <v>1228</v>
      </c>
      <c r="C7507">
        <v>330</v>
      </c>
      <c r="D7507" t="s">
        <v>140</v>
      </c>
      <c r="E7507" t="s">
        <v>7796</v>
      </c>
      <c r="F7507" t="s">
        <v>7796</v>
      </c>
      <c r="G7507" s="66">
        <v>106.941165</v>
      </c>
      <c r="H7507">
        <v>1</v>
      </c>
      <c r="I7507" s="19"/>
      <c r="J7507" s="9"/>
    </row>
    <row r="7508" spans="1:10" x14ac:dyDescent="0.35">
      <c r="A7508" t="s">
        <v>1227</v>
      </c>
      <c r="B7508" t="s">
        <v>1228</v>
      </c>
      <c r="C7508">
        <v>361</v>
      </c>
      <c r="D7508" t="s">
        <v>142</v>
      </c>
      <c r="E7508">
        <v>295</v>
      </c>
      <c r="F7508" s="66">
        <v>286.35706741694901</v>
      </c>
      <c r="G7508" s="66">
        <v>84475.334887999896</v>
      </c>
      <c r="H7508">
        <v>17</v>
      </c>
      <c r="I7508" s="19"/>
      <c r="J7508" s="9"/>
    </row>
    <row r="7509" spans="1:10" x14ac:dyDescent="0.35">
      <c r="A7509" t="s">
        <v>1229</v>
      </c>
      <c r="B7509" t="s">
        <v>1230</v>
      </c>
      <c r="C7509">
        <v>100</v>
      </c>
      <c r="D7509" t="s">
        <v>158</v>
      </c>
      <c r="E7509">
        <v>19</v>
      </c>
      <c r="F7509" s="66">
        <v>112.252193631578</v>
      </c>
      <c r="G7509" s="66">
        <v>2132.7916789999999</v>
      </c>
      <c r="H7509">
        <v>2</v>
      </c>
      <c r="I7509" s="19"/>
      <c r="J7509" s="9"/>
    </row>
    <row r="7510" spans="1:10" x14ac:dyDescent="0.35">
      <c r="A7510" t="s">
        <v>1229</v>
      </c>
      <c r="B7510" t="s">
        <v>1230</v>
      </c>
      <c r="C7510">
        <v>102</v>
      </c>
      <c r="D7510" t="s">
        <v>400</v>
      </c>
      <c r="E7510">
        <v>765</v>
      </c>
      <c r="F7510" s="66">
        <v>634.31708573333299</v>
      </c>
      <c r="G7510" s="66">
        <v>485252.57058599999</v>
      </c>
      <c r="H7510">
        <v>5</v>
      </c>
      <c r="I7510" s="19"/>
      <c r="J7510" s="9"/>
    </row>
    <row r="7511" spans="1:10" x14ac:dyDescent="0.35">
      <c r="A7511" t="s">
        <v>1229</v>
      </c>
      <c r="B7511" t="s">
        <v>1230</v>
      </c>
      <c r="C7511">
        <v>259</v>
      </c>
      <c r="D7511" t="s">
        <v>214</v>
      </c>
      <c r="E7511">
        <v>23</v>
      </c>
      <c r="F7511" s="66">
        <v>561.30413104347804</v>
      </c>
      <c r="G7511" s="66">
        <v>12909.995014</v>
      </c>
      <c r="H7511">
        <v>1</v>
      </c>
      <c r="I7511" s="19"/>
      <c r="J7511" s="9"/>
    </row>
    <row r="7512" spans="1:10" x14ac:dyDescent="0.35">
      <c r="A7512" t="s">
        <v>1229</v>
      </c>
      <c r="B7512" t="s">
        <v>1230</v>
      </c>
      <c r="C7512">
        <v>307</v>
      </c>
      <c r="D7512" t="s">
        <v>187</v>
      </c>
      <c r="E7512" t="s">
        <v>7796</v>
      </c>
      <c r="F7512" t="s">
        <v>7796</v>
      </c>
      <c r="G7512" s="66">
        <v>316.79760099999999</v>
      </c>
      <c r="H7512">
        <v>1</v>
      </c>
      <c r="I7512" s="19"/>
      <c r="J7512" s="9"/>
    </row>
    <row r="7513" spans="1:10" x14ac:dyDescent="0.35">
      <c r="A7513" t="s">
        <v>1229</v>
      </c>
      <c r="B7513" t="s">
        <v>1230</v>
      </c>
      <c r="C7513">
        <v>361</v>
      </c>
      <c r="D7513" t="s">
        <v>142</v>
      </c>
      <c r="E7513">
        <v>1753</v>
      </c>
      <c r="F7513" s="66">
        <v>246.61005707929201</v>
      </c>
      <c r="G7513" s="66">
        <v>432307.43005999998</v>
      </c>
      <c r="H7513">
        <v>20</v>
      </c>
      <c r="I7513" s="19"/>
      <c r="J7513" s="9"/>
    </row>
    <row r="7514" spans="1:10" x14ac:dyDescent="0.35">
      <c r="A7514" t="s">
        <v>1231</v>
      </c>
      <c r="B7514" t="s">
        <v>1232</v>
      </c>
      <c r="C7514">
        <v>100</v>
      </c>
      <c r="D7514" t="s">
        <v>158</v>
      </c>
      <c r="E7514" t="s">
        <v>7796</v>
      </c>
      <c r="F7514" t="s">
        <v>7796</v>
      </c>
      <c r="G7514" s="66">
        <v>164.03848600000001</v>
      </c>
      <c r="H7514">
        <v>1</v>
      </c>
      <c r="I7514" s="19"/>
      <c r="J7514" s="9"/>
    </row>
    <row r="7515" spans="1:10" x14ac:dyDescent="0.35">
      <c r="A7515" t="s">
        <v>1231</v>
      </c>
      <c r="B7515" t="s">
        <v>1232</v>
      </c>
      <c r="C7515">
        <v>101</v>
      </c>
      <c r="D7515" t="s">
        <v>128</v>
      </c>
      <c r="E7515">
        <v>15</v>
      </c>
      <c r="F7515" s="66">
        <v>178.04306433333301</v>
      </c>
      <c r="G7515" s="66">
        <v>2670.6459650000002</v>
      </c>
      <c r="H7515">
        <v>13</v>
      </c>
      <c r="I7515" s="19"/>
      <c r="J7515" s="9"/>
    </row>
    <row r="7516" spans="1:10" x14ac:dyDescent="0.35">
      <c r="A7516" t="s">
        <v>1231</v>
      </c>
      <c r="B7516" t="s">
        <v>1232</v>
      </c>
      <c r="C7516">
        <v>105</v>
      </c>
      <c r="D7516" t="s">
        <v>401</v>
      </c>
      <c r="E7516" t="s">
        <v>7796</v>
      </c>
      <c r="F7516" t="s">
        <v>7796</v>
      </c>
      <c r="G7516" s="66">
        <v>510.29163499999999</v>
      </c>
      <c r="H7516">
        <v>1</v>
      </c>
      <c r="I7516" s="19"/>
      <c r="J7516" s="9"/>
    </row>
    <row r="7517" spans="1:10" x14ac:dyDescent="0.35">
      <c r="A7517" t="s">
        <v>1231</v>
      </c>
      <c r="B7517" t="s">
        <v>1232</v>
      </c>
      <c r="C7517">
        <v>171</v>
      </c>
      <c r="D7517" t="s">
        <v>170</v>
      </c>
      <c r="E7517" t="s">
        <v>7796</v>
      </c>
      <c r="F7517" t="s">
        <v>7796</v>
      </c>
      <c r="G7517" s="66">
        <v>665.4778</v>
      </c>
      <c r="H7517">
        <v>1</v>
      </c>
      <c r="I7517" s="19"/>
      <c r="J7517" s="9"/>
    </row>
    <row r="7518" spans="1:10" x14ac:dyDescent="0.35">
      <c r="A7518" t="s">
        <v>1231</v>
      </c>
      <c r="B7518" t="s">
        <v>1232</v>
      </c>
      <c r="C7518">
        <v>211</v>
      </c>
      <c r="D7518" t="s">
        <v>212</v>
      </c>
      <c r="E7518" t="s">
        <v>7796</v>
      </c>
      <c r="F7518" t="s">
        <v>7796</v>
      </c>
      <c r="G7518" s="66">
        <v>155.882868</v>
      </c>
      <c r="H7518">
        <v>1</v>
      </c>
      <c r="I7518" s="19"/>
      <c r="J7518" s="9"/>
    </row>
    <row r="7519" spans="1:10" x14ac:dyDescent="0.35">
      <c r="A7519" t="s">
        <v>1231</v>
      </c>
      <c r="B7519" t="s">
        <v>1232</v>
      </c>
      <c r="C7519">
        <v>259</v>
      </c>
      <c r="D7519" t="s">
        <v>214</v>
      </c>
      <c r="E7519" t="s">
        <v>7796</v>
      </c>
      <c r="F7519" t="s">
        <v>7796</v>
      </c>
      <c r="G7519" s="66">
        <v>912.89449100000002</v>
      </c>
      <c r="H7519">
        <v>1</v>
      </c>
      <c r="I7519" s="19"/>
      <c r="J7519" s="9"/>
    </row>
    <row r="7520" spans="1:10" x14ac:dyDescent="0.35">
      <c r="A7520" t="s">
        <v>1231</v>
      </c>
      <c r="B7520" t="s">
        <v>1232</v>
      </c>
      <c r="C7520">
        <v>420</v>
      </c>
      <c r="D7520" t="s">
        <v>147</v>
      </c>
      <c r="E7520" t="s">
        <v>7796</v>
      </c>
      <c r="F7520" t="s">
        <v>7796</v>
      </c>
      <c r="G7520" s="66">
        <v>793.18516199999999</v>
      </c>
      <c r="H7520">
        <v>1</v>
      </c>
      <c r="I7520" s="19"/>
      <c r="J7520" s="9"/>
    </row>
    <row r="7521" spans="1:10" x14ac:dyDescent="0.35">
      <c r="A7521" t="s">
        <v>1231</v>
      </c>
      <c r="B7521" t="s">
        <v>1232</v>
      </c>
      <c r="C7521">
        <v>812</v>
      </c>
      <c r="D7521" t="s">
        <v>206</v>
      </c>
      <c r="E7521" t="s">
        <v>7796</v>
      </c>
      <c r="F7521" t="s">
        <v>7796</v>
      </c>
      <c r="G7521" s="66">
        <v>993.78156100000001</v>
      </c>
      <c r="H7521">
        <v>1</v>
      </c>
      <c r="I7521" s="19"/>
      <c r="J7521" s="9"/>
    </row>
    <row r="7522" spans="1:10" x14ac:dyDescent="0.35">
      <c r="A7522" t="s">
        <v>1233</v>
      </c>
      <c r="B7522" t="s">
        <v>1234</v>
      </c>
      <c r="C7522">
        <v>100</v>
      </c>
      <c r="D7522" t="s">
        <v>158</v>
      </c>
      <c r="E7522">
        <v>9</v>
      </c>
      <c r="F7522" s="66">
        <v>349.30831955555499</v>
      </c>
      <c r="G7522" s="66">
        <v>3143.7748759999999</v>
      </c>
      <c r="H7522">
        <v>7</v>
      </c>
      <c r="I7522" s="19"/>
      <c r="J7522" s="9"/>
    </row>
    <row r="7523" spans="1:10" x14ac:dyDescent="0.35">
      <c r="A7523" t="s">
        <v>1233</v>
      </c>
      <c r="B7523" t="s">
        <v>1234</v>
      </c>
      <c r="C7523">
        <v>101</v>
      </c>
      <c r="D7523" t="s">
        <v>128</v>
      </c>
      <c r="E7523">
        <v>6069</v>
      </c>
      <c r="F7523" s="66">
        <v>231.058218218652</v>
      </c>
      <c r="G7523" s="66">
        <v>1402292.3263689999</v>
      </c>
      <c r="H7523">
        <v>84</v>
      </c>
      <c r="I7523" s="19"/>
      <c r="J7523" s="9"/>
    </row>
    <row r="7524" spans="1:10" x14ac:dyDescent="0.35">
      <c r="A7524" t="s">
        <v>1233</v>
      </c>
      <c r="B7524" t="s">
        <v>1234</v>
      </c>
      <c r="C7524">
        <v>102</v>
      </c>
      <c r="D7524" t="s">
        <v>400</v>
      </c>
      <c r="E7524">
        <v>77</v>
      </c>
      <c r="F7524" s="66">
        <v>458.58994912986998</v>
      </c>
      <c r="G7524" s="66">
        <v>35311.426082999998</v>
      </c>
      <c r="H7524">
        <v>4</v>
      </c>
      <c r="I7524" s="19"/>
      <c r="J7524" s="9"/>
    </row>
    <row r="7525" spans="1:10" x14ac:dyDescent="0.35">
      <c r="A7525" t="s">
        <v>1233</v>
      </c>
      <c r="B7525" t="s">
        <v>1234</v>
      </c>
      <c r="C7525">
        <v>103</v>
      </c>
      <c r="D7525" t="s">
        <v>159</v>
      </c>
      <c r="E7525" t="s">
        <v>7796</v>
      </c>
      <c r="F7525" t="s">
        <v>7796</v>
      </c>
      <c r="G7525" s="66">
        <v>1006.6128200000001</v>
      </c>
      <c r="H7525">
        <v>2</v>
      </c>
      <c r="I7525" s="19"/>
      <c r="J7525" s="9"/>
    </row>
    <row r="7526" spans="1:10" x14ac:dyDescent="0.35">
      <c r="A7526" t="s">
        <v>1233</v>
      </c>
      <c r="B7526" t="s">
        <v>1234</v>
      </c>
      <c r="C7526">
        <v>104</v>
      </c>
      <c r="D7526" t="s">
        <v>160</v>
      </c>
      <c r="E7526" t="s">
        <v>7796</v>
      </c>
      <c r="F7526" t="s">
        <v>7796</v>
      </c>
      <c r="G7526" s="66">
        <v>68.279804999999996</v>
      </c>
      <c r="H7526">
        <v>1</v>
      </c>
      <c r="I7526" s="19"/>
      <c r="J7526" s="9"/>
    </row>
    <row r="7527" spans="1:10" x14ac:dyDescent="0.35">
      <c r="A7527" t="s">
        <v>1233</v>
      </c>
      <c r="B7527" t="s">
        <v>1234</v>
      </c>
      <c r="C7527">
        <v>105</v>
      </c>
      <c r="D7527" t="s">
        <v>401</v>
      </c>
      <c r="E7527">
        <v>52</v>
      </c>
      <c r="F7527" s="66">
        <v>521.70674542307597</v>
      </c>
      <c r="G7527" s="66">
        <v>27128.750762</v>
      </c>
      <c r="H7527">
        <v>1</v>
      </c>
      <c r="I7527" s="19"/>
      <c r="J7527" s="9"/>
    </row>
    <row r="7528" spans="1:10" x14ac:dyDescent="0.35">
      <c r="A7528" t="s">
        <v>1233</v>
      </c>
      <c r="B7528" t="s">
        <v>1234</v>
      </c>
      <c r="C7528">
        <v>110</v>
      </c>
      <c r="D7528" t="s">
        <v>162</v>
      </c>
      <c r="E7528">
        <v>11</v>
      </c>
      <c r="F7528" s="66">
        <v>114.638851545454</v>
      </c>
      <c r="G7528" s="66">
        <v>1261.0273669999999</v>
      </c>
      <c r="H7528">
        <v>1</v>
      </c>
      <c r="I7528" s="19"/>
      <c r="J7528" s="9"/>
    </row>
    <row r="7529" spans="1:10" x14ac:dyDescent="0.35">
      <c r="A7529" t="s">
        <v>1233</v>
      </c>
      <c r="B7529" t="s">
        <v>1234</v>
      </c>
      <c r="C7529">
        <v>120</v>
      </c>
      <c r="D7529" t="s">
        <v>130</v>
      </c>
      <c r="E7529" t="s">
        <v>7796</v>
      </c>
      <c r="F7529" t="s">
        <v>7796</v>
      </c>
      <c r="G7529" s="66">
        <v>565.96070399999996</v>
      </c>
      <c r="H7529">
        <v>2</v>
      </c>
      <c r="I7529" s="19"/>
      <c r="J7529" s="9"/>
    </row>
    <row r="7530" spans="1:10" x14ac:dyDescent="0.35">
      <c r="A7530" t="s">
        <v>1233</v>
      </c>
      <c r="B7530" t="s">
        <v>1234</v>
      </c>
      <c r="C7530">
        <v>130</v>
      </c>
      <c r="D7530" t="s">
        <v>131</v>
      </c>
      <c r="E7530" t="s">
        <v>7796</v>
      </c>
      <c r="F7530" t="s">
        <v>7796</v>
      </c>
      <c r="G7530" s="66">
        <v>401.81754999999998</v>
      </c>
      <c r="H7530">
        <v>1</v>
      </c>
      <c r="I7530" s="19"/>
      <c r="J7530" s="9"/>
    </row>
    <row r="7531" spans="1:10" x14ac:dyDescent="0.35">
      <c r="A7531" t="s">
        <v>1233</v>
      </c>
      <c r="B7531" t="s">
        <v>1234</v>
      </c>
      <c r="C7531">
        <v>140</v>
      </c>
      <c r="D7531" t="s">
        <v>164</v>
      </c>
      <c r="E7531" t="s">
        <v>7796</v>
      </c>
      <c r="F7531" t="s">
        <v>7796</v>
      </c>
      <c r="G7531" s="66">
        <v>233.05169699999999</v>
      </c>
      <c r="H7531">
        <v>1</v>
      </c>
      <c r="I7531" s="19"/>
      <c r="J7531" s="9"/>
    </row>
    <row r="7532" spans="1:10" x14ac:dyDescent="0.35">
      <c r="A7532" t="s">
        <v>1233</v>
      </c>
      <c r="B7532" t="s">
        <v>1234</v>
      </c>
      <c r="C7532">
        <v>144</v>
      </c>
      <c r="D7532" t="s">
        <v>166</v>
      </c>
      <c r="E7532" t="s">
        <v>7796</v>
      </c>
      <c r="F7532" t="s">
        <v>7796</v>
      </c>
      <c r="G7532" s="66">
        <v>711.55387499999995</v>
      </c>
      <c r="H7532">
        <v>1</v>
      </c>
      <c r="I7532" s="19"/>
      <c r="J7532" s="9"/>
    </row>
    <row r="7533" spans="1:10" x14ac:dyDescent="0.35">
      <c r="A7533" t="s">
        <v>1233</v>
      </c>
      <c r="B7533" t="s">
        <v>1234</v>
      </c>
      <c r="C7533">
        <v>150</v>
      </c>
      <c r="D7533" t="s">
        <v>132</v>
      </c>
      <c r="E7533" t="s">
        <v>7796</v>
      </c>
      <c r="F7533" t="s">
        <v>7796</v>
      </c>
      <c r="G7533" s="66">
        <v>99.097971000000001</v>
      </c>
      <c r="H7533">
        <v>1</v>
      </c>
      <c r="I7533" s="19"/>
      <c r="J7533" s="9"/>
    </row>
    <row r="7534" spans="1:10" x14ac:dyDescent="0.35">
      <c r="A7534" t="s">
        <v>1233</v>
      </c>
      <c r="B7534" t="s">
        <v>1234</v>
      </c>
      <c r="C7534">
        <v>160</v>
      </c>
      <c r="D7534" t="s">
        <v>167</v>
      </c>
      <c r="E7534" t="s">
        <v>7796</v>
      </c>
      <c r="F7534" t="s">
        <v>7796</v>
      </c>
      <c r="G7534" s="66">
        <v>68.355755000000002</v>
      </c>
      <c r="H7534">
        <v>1</v>
      </c>
      <c r="I7534" s="19"/>
      <c r="J7534" s="9"/>
    </row>
    <row r="7535" spans="1:10" x14ac:dyDescent="0.35">
      <c r="A7535" t="s">
        <v>1233</v>
      </c>
      <c r="B7535" t="s">
        <v>1234</v>
      </c>
      <c r="C7535">
        <v>190</v>
      </c>
      <c r="D7535" t="s">
        <v>133</v>
      </c>
      <c r="E7535">
        <v>8</v>
      </c>
      <c r="F7535" s="66">
        <v>111.248098875</v>
      </c>
      <c r="G7535" s="66">
        <v>889.98479099999997</v>
      </c>
      <c r="H7535">
        <v>4</v>
      </c>
      <c r="I7535" s="19"/>
      <c r="J7535" s="9"/>
    </row>
    <row r="7536" spans="1:10" x14ac:dyDescent="0.35">
      <c r="A7536" t="s">
        <v>1233</v>
      </c>
      <c r="B7536" t="s">
        <v>1234</v>
      </c>
      <c r="C7536">
        <v>191</v>
      </c>
      <c r="D7536" t="s">
        <v>134</v>
      </c>
      <c r="E7536" t="s">
        <v>7796</v>
      </c>
      <c r="F7536" t="s">
        <v>7796</v>
      </c>
      <c r="G7536" s="66">
        <v>205.02920499999999</v>
      </c>
      <c r="H7536">
        <v>1</v>
      </c>
      <c r="I7536" s="19"/>
      <c r="J7536" s="9"/>
    </row>
    <row r="7537" spans="1:10" x14ac:dyDescent="0.35">
      <c r="A7537" t="s">
        <v>1233</v>
      </c>
      <c r="B7537" t="s">
        <v>1234</v>
      </c>
      <c r="C7537">
        <v>211</v>
      </c>
      <c r="D7537" t="s">
        <v>212</v>
      </c>
      <c r="E7537" t="s">
        <v>7796</v>
      </c>
      <c r="F7537" t="s">
        <v>7796</v>
      </c>
      <c r="G7537" s="66">
        <v>391.58420000000001</v>
      </c>
      <c r="H7537">
        <v>1</v>
      </c>
      <c r="I7537" s="19"/>
      <c r="J7537" s="9"/>
    </row>
    <row r="7538" spans="1:10" x14ac:dyDescent="0.35">
      <c r="A7538" t="s">
        <v>1233</v>
      </c>
      <c r="B7538" t="s">
        <v>1234</v>
      </c>
      <c r="C7538">
        <v>263</v>
      </c>
      <c r="D7538" t="s">
        <v>181</v>
      </c>
      <c r="E7538" t="s">
        <v>7796</v>
      </c>
      <c r="F7538" t="s">
        <v>7796</v>
      </c>
      <c r="G7538" s="66">
        <v>478.37345599999998</v>
      </c>
      <c r="H7538">
        <v>1</v>
      </c>
      <c r="I7538" s="19"/>
      <c r="J7538" s="9"/>
    </row>
    <row r="7539" spans="1:10" x14ac:dyDescent="0.35">
      <c r="A7539" t="s">
        <v>1233</v>
      </c>
      <c r="B7539" t="s">
        <v>1234</v>
      </c>
      <c r="C7539">
        <v>290</v>
      </c>
      <c r="D7539" t="s">
        <v>136</v>
      </c>
      <c r="E7539" t="s">
        <v>7796</v>
      </c>
      <c r="F7539" t="s">
        <v>7796</v>
      </c>
      <c r="G7539" s="66">
        <v>311.32361600000002</v>
      </c>
      <c r="H7539">
        <v>1</v>
      </c>
      <c r="I7539" s="19"/>
      <c r="J7539" s="9"/>
    </row>
    <row r="7540" spans="1:10" x14ac:dyDescent="0.35">
      <c r="A7540" t="s">
        <v>1233</v>
      </c>
      <c r="B7540" t="s">
        <v>1234</v>
      </c>
      <c r="C7540">
        <v>301</v>
      </c>
      <c r="D7540" t="s">
        <v>137</v>
      </c>
      <c r="E7540">
        <v>95</v>
      </c>
      <c r="F7540" s="66">
        <v>236.44461468420999</v>
      </c>
      <c r="G7540" s="66">
        <v>22462.238395</v>
      </c>
      <c r="H7540">
        <v>3</v>
      </c>
      <c r="I7540" s="19"/>
      <c r="J7540" s="9"/>
    </row>
    <row r="7541" spans="1:10" x14ac:dyDescent="0.35">
      <c r="A7541" t="s">
        <v>1233</v>
      </c>
      <c r="B7541" t="s">
        <v>1234</v>
      </c>
      <c r="C7541">
        <v>303</v>
      </c>
      <c r="D7541" t="s">
        <v>184</v>
      </c>
      <c r="E7541" t="s">
        <v>7796</v>
      </c>
      <c r="F7541" t="s">
        <v>7796</v>
      </c>
      <c r="G7541" s="66">
        <v>485.88345700000002</v>
      </c>
      <c r="H7541">
        <v>1</v>
      </c>
      <c r="I7541" s="19"/>
      <c r="J7541" s="9"/>
    </row>
    <row r="7542" spans="1:10" x14ac:dyDescent="0.35">
      <c r="A7542" t="s">
        <v>1233</v>
      </c>
      <c r="B7542" t="s">
        <v>1234</v>
      </c>
      <c r="C7542">
        <v>306</v>
      </c>
      <c r="D7542" t="s">
        <v>186</v>
      </c>
      <c r="E7542" t="s">
        <v>7796</v>
      </c>
      <c r="F7542" t="s">
        <v>7796</v>
      </c>
      <c r="G7542" s="66">
        <v>35.816327999999999</v>
      </c>
      <c r="H7542">
        <v>1</v>
      </c>
      <c r="I7542" s="19"/>
      <c r="J7542" s="9"/>
    </row>
    <row r="7543" spans="1:10" x14ac:dyDescent="0.35">
      <c r="A7543" t="s">
        <v>1233</v>
      </c>
      <c r="B7543" t="s">
        <v>1234</v>
      </c>
      <c r="C7543">
        <v>307</v>
      </c>
      <c r="D7543" t="s">
        <v>187</v>
      </c>
      <c r="E7543" t="s">
        <v>7796</v>
      </c>
      <c r="F7543" t="s">
        <v>7796</v>
      </c>
      <c r="G7543" s="66">
        <v>731.27286100000003</v>
      </c>
      <c r="H7543">
        <v>2</v>
      </c>
      <c r="I7543" s="19"/>
      <c r="J7543" s="9"/>
    </row>
    <row r="7544" spans="1:10" x14ac:dyDescent="0.35">
      <c r="A7544" t="s">
        <v>1233</v>
      </c>
      <c r="B7544" t="s">
        <v>1234</v>
      </c>
      <c r="C7544">
        <v>320</v>
      </c>
      <c r="D7544" t="s">
        <v>190</v>
      </c>
      <c r="E7544" t="s">
        <v>7796</v>
      </c>
      <c r="F7544" t="s">
        <v>7796</v>
      </c>
      <c r="G7544" s="66">
        <v>685.07396400000005</v>
      </c>
      <c r="H7544">
        <v>1</v>
      </c>
      <c r="I7544" s="19"/>
      <c r="J7544" s="9"/>
    </row>
    <row r="7545" spans="1:10" x14ac:dyDescent="0.35">
      <c r="A7545" t="s">
        <v>1233</v>
      </c>
      <c r="B7545" t="s">
        <v>1234</v>
      </c>
      <c r="C7545">
        <v>323</v>
      </c>
      <c r="D7545" t="s">
        <v>245</v>
      </c>
      <c r="E7545" t="s">
        <v>7796</v>
      </c>
      <c r="F7545" t="s">
        <v>7796</v>
      </c>
      <c r="G7545" s="66">
        <v>154.99030200000001</v>
      </c>
      <c r="H7545">
        <v>1</v>
      </c>
      <c r="I7545" s="19"/>
      <c r="J7545" s="9"/>
    </row>
    <row r="7546" spans="1:10" x14ac:dyDescent="0.35">
      <c r="A7546" t="s">
        <v>1233</v>
      </c>
      <c r="B7546" t="s">
        <v>1234</v>
      </c>
      <c r="C7546">
        <v>324</v>
      </c>
      <c r="D7546" t="s">
        <v>192</v>
      </c>
      <c r="E7546" t="s">
        <v>7796</v>
      </c>
      <c r="F7546" t="s">
        <v>7796</v>
      </c>
      <c r="G7546" s="66">
        <v>293.172054</v>
      </c>
      <c r="H7546">
        <v>1</v>
      </c>
      <c r="I7546" s="19"/>
      <c r="J7546" s="9"/>
    </row>
    <row r="7547" spans="1:10" x14ac:dyDescent="0.35">
      <c r="A7547" t="s">
        <v>1233</v>
      </c>
      <c r="B7547" t="s">
        <v>1234</v>
      </c>
      <c r="C7547">
        <v>330</v>
      </c>
      <c r="D7547" t="s">
        <v>140</v>
      </c>
      <c r="E7547" t="s">
        <v>7796</v>
      </c>
      <c r="F7547" t="s">
        <v>7796</v>
      </c>
      <c r="G7547" s="66">
        <v>589.77999299999999</v>
      </c>
      <c r="H7547">
        <v>1</v>
      </c>
      <c r="I7547" s="19"/>
      <c r="J7547" s="9"/>
    </row>
    <row r="7548" spans="1:10" x14ac:dyDescent="0.35">
      <c r="A7548" t="s">
        <v>1233</v>
      </c>
      <c r="B7548" t="s">
        <v>1234</v>
      </c>
      <c r="C7548">
        <v>340</v>
      </c>
      <c r="D7548" t="s">
        <v>141</v>
      </c>
      <c r="E7548" t="s">
        <v>7796</v>
      </c>
      <c r="F7548" t="s">
        <v>7796</v>
      </c>
      <c r="G7548" s="66">
        <v>496.204655</v>
      </c>
      <c r="H7548">
        <v>1</v>
      </c>
      <c r="I7548" s="19"/>
      <c r="J7548" s="9"/>
    </row>
    <row r="7549" spans="1:10" x14ac:dyDescent="0.35">
      <c r="A7549" t="s">
        <v>1233</v>
      </c>
      <c r="B7549" t="s">
        <v>1234</v>
      </c>
      <c r="C7549">
        <v>343</v>
      </c>
      <c r="D7549" t="s">
        <v>196</v>
      </c>
      <c r="E7549" t="s">
        <v>7796</v>
      </c>
      <c r="F7549" t="s">
        <v>7796</v>
      </c>
      <c r="G7549" s="66">
        <v>91.058496000000005</v>
      </c>
      <c r="H7549">
        <v>1</v>
      </c>
      <c r="I7549" s="19"/>
      <c r="J7549" s="9"/>
    </row>
    <row r="7550" spans="1:10" x14ac:dyDescent="0.35">
      <c r="A7550" t="s">
        <v>1233</v>
      </c>
      <c r="B7550" t="s">
        <v>1234</v>
      </c>
      <c r="C7550">
        <v>361</v>
      </c>
      <c r="D7550" t="s">
        <v>142</v>
      </c>
      <c r="E7550">
        <v>40</v>
      </c>
      <c r="F7550" s="66">
        <v>261.68018245000002</v>
      </c>
      <c r="G7550" s="66">
        <v>10467.207297999999</v>
      </c>
      <c r="H7550">
        <v>5</v>
      </c>
      <c r="I7550" s="19"/>
      <c r="J7550" s="9"/>
    </row>
    <row r="7551" spans="1:10" x14ac:dyDescent="0.35">
      <c r="A7551" t="s">
        <v>1233</v>
      </c>
      <c r="B7551" t="s">
        <v>1234</v>
      </c>
      <c r="C7551">
        <v>370</v>
      </c>
      <c r="D7551" t="s">
        <v>143</v>
      </c>
      <c r="E7551" t="s">
        <v>7796</v>
      </c>
      <c r="F7551" t="s">
        <v>7796</v>
      </c>
      <c r="G7551" s="66">
        <v>855.94293399999901</v>
      </c>
      <c r="H7551">
        <v>3</v>
      </c>
      <c r="I7551" s="19"/>
      <c r="J7551" s="9"/>
    </row>
    <row r="7552" spans="1:10" x14ac:dyDescent="0.35">
      <c r="A7552" t="s">
        <v>1233</v>
      </c>
      <c r="B7552" t="s">
        <v>1234</v>
      </c>
      <c r="C7552">
        <v>410</v>
      </c>
      <c r="D7552" t="s">
        <v>146</v>
      </c>
      <c r="E7552" t="s">
        <v>7796</v>
      </c>
      <c r="F7552" t="s">
        <v>7796</v>
      </c>
      <c r="G7552" s="66">
        <v>290.80411299999997</v>
      </c>
      <c r="H7552">
        <v>2</v>
      </c>
      <c r="I7552" s="19"/>
      <c r="J7552" s="9"/>
    </row>
    <row r="7553" spans="1:10" x14ac:dyDescent="0.35">
      <c r="A7553" t="s">
        <v>1233</v>
      </c>
      <c r="B7553" t="s">
        <v>1234</v>
      </c>
      <c r="C7553">
        <v>420</v>
      </c>
      <c r="D7553" t="s">
        <v>147</v>
      </c>
      <c r="E7553" t="s">
        <v>7796</v>
      </c>
      <c r="F7553" t="s">
        <v>7796</v>
      </c>
      <c r="G7553" s="66">
        <v>251.721881</v>
      </c>
      <c r="H7553">
        <v>1</v>
      </c>
      <c r="I7553" s="19"/>
      <c r="J7553" s="9"/>
    </row>
    <row r="7554" spans="1:10" x14ac:dyDescent="0.35">
      <c r="A7554" t="s">
        <v>1233</v>
      </c>
      <c r="B7554" t="s">
        <v>1234</v>
      </c>
      <c r="C7554">
        <v>501</v>
      </c>
      <c r="D7554" t="s">
        <v>151</v>
      </c>
      <c r="E7554">
        <v>9</v>
      </c>
      <c r="F7554" s="66">
        <v>116.082079666666</v>
      </c>
      <c r="G7554" s="66">
        <v>1044.738717</v>
      </c>
      <c r="H7554">
        <v>2</v>
      </c>
      <c r="I7554" s="19"/>
      <c r="J7554" s="9"/>
    </row>
    <row r="7555" spans="1:10" x14ac:dyDescent="0.35">
      <c r="A7555" t="s">
        <v>1233</v>
      </c>
      <c r="B7555" t="s">
        <v>1234</v>
      </c>
      <c r="C7555">
        <v>502</v>
      </c>
      <c r="D7555" t="s">
        <v>152</v>
      </c>
      <c r="E7555">
        <v>30</v>
      </c>
      <c r="F7555" s="66">
        <v>233.13038520000001</v>
      </c>
      <c r="G7555" s="66">
        <v>6993.911556</v>
      </c>
      <c r="H7555">
        <v>4</v>
      </c>
      <c r="I7555" s="19"/>
      <c r="J7555" s="9"/>
    </row>
    <row r="7556" spans="1:10" x14ac:dyDescent="0.35">
      <c r="A7556" t="s">
        <v>1233</v>
      </c>
      <c r="B7556" t="s">
        <v>1234</v>
      </c>
      <c r="C7556">
        <v>503</v>
      </c>
      <c r="D7556" t="s">
        <v>266</v>
      </c>
      <c r="E7556" t="s">
        <v>7796</v>
      </c>
      <c r="F7556" t="s">
        <v>7796</v>
      </c>
      <c r="G7556" s="66">
        <v>181.52174600000001</v>
      </c>
      <c r="H7556">
        <v>1</v>
      </c>
      <c r="I7556" s="19"/>
      <c r="J7556" s="9"/>
    </row>
    <row r="7557" spans="1:10" x14ac:dyDescent="0.35">
      <c r="A7557" t="s">
        <v>1233</v>
      </c>
      <c r="B7557" t="s">
        <v>1234</v>
      </c>
      <c r="C7557">
        <v>651</v>
      </c>
      <c r="D7557" t="s">
        <v>200</v>
      </c>
      <c r="E7557" t="s">
        <v>7796</v>
      </c>
      <c r="F7557" t="s">
        <v>7796</v>
      </c>
      <c r="G7557" s="66">
        <v>223.94120000000001</v>
      </c>
      <c r="H7557">
        <v>1</v>
      </c>
      <c r="I7557" s="19"/>
      <c r="J7557" s="9"/>
    </row>
    <row r="7558" spans="1:10" x14ac:dyDescent="0.35">
      <c r="A7558" t="s">
        <v>1233</v>
      </c>
      <c r="B7558" t="s">
        <v>1234</v>
      </c>
      <c r="C7558">
        <v>800</v>
      </c>
      <c r="D7558" t="s">
        <v>155</v>
      </c>
      <c r="E7558">
        <v>9</v>
      </c>
      <c r="F7558" s="66">
        <v>222.66436766666601</v>
      </c>
      <c r="G7558" s="66">
        <v>2003.9793090000001</v>
      </c>
      <c r="H7558">
        <v>1</v>
      </c>
      <c r="I7558" s="19"/>
      <c r="J7558" s="9"/>
    </row>
    <row r="7559" spans="1:10" x14ac:dyDescent="0.35">
      <c r="A7559" t="s">
        <v>1233</v>
      </c>
      <c r="B7559" t="s">
        <v>1234</v>
      </c>
      <c r="C7559">
        <v>811</v>
      </c>
      <c r="D7559" t="s">
        <v>205</v>
      </c>
      <c r="E7559" t="s">
        <v>7796</v>
      </c>
      <c r="F7559" t="s">
        <v>7796</v>
      </c>
      <c r="G7559" s="66">
        <v>16138.242861999999</v>
      </c>
      <c r="H7559">
        <v>2</v>
      </c>
      <c r="I7559" s="19"/>
      <c r="J7559" s="9"/>
    </row>
    <row r="7560" spans="1:10" x14ac:dyDescent="0.35">
      <c r="A7560" t="s">
        <v>1233</v>
      </c>
      <c r="B7560" t="s">
        <v>1234</v>
      </c>
      <c r="C7560">
        <v>812</v>
      </c>
      <c r="D7560" t="s">
        <v>206</v>
      </c>
      <c r="E7560">
        <v>1430</v>
      </c>
      <c r="F7560" s="66">
        <v>473.88036112727201</v>
      </c>
      <c r="G7560" s="66">
        <v>677648.91641199996</v>
      </c>
      <c r="H7560">
        <v>8</v>
      </c>
      <c r="I7560" s="19"/>
      <c r="J7560" s="9"/>
    </row>
    <row r="7561" spans="1:10" x14ac:dyDescent="0.35">
      <c r="A7561" t="s">
        <v>1233</v>
      </c>
      <c r="B7561" t="s">
        <v>1234</v>
      </c>
      <c r="C7561">
        <v>822</v>
      </c>
      <c r="D7561" t="s">
        <v>207</v>
      </c>
      <c r="E7561" t="s">
        <v>7796</v>
      </c>
      <c r="F7561" t="s">
        <v>7796</v>
      </c>
      <c r="G7561" s="66">
        <v>25.859083999999999</v>
      </c>
      <c r="H7561">
        <v>1</v>
      </c>
      <c r="I7561" s="19"/>
      <c r="J7561" s="9"/>
    </row>
    <row r="7562" spans="1:10" x14ac:dyDescent="0.35">
      <c r="A7562" t="s">
        <v>1233</v>
      </c>
      <c r="B7562" t="s">
        <v>1234</v>
      </c>
      <c r="C7562">
        <v>840</v>
      </c>
      <c r="D7562" t="s">
        <v>208</v>
      </c>
      <c r="E7562" t="s">
        <v>7796</v>
      </c>
      <c r="F7562" t="s">
        <v>7796</v>
      </c>
      <c r="G7562" s="66">
        <v>256.70335499999999</v>
      </c>
      <c r="H7562">
        <v>1</v>
      </c>
      <c r="I7562" s="19"/>
      <c r="J7562" s="9"/>
    </row>
    <row r="7563" spans="1:10" x14ac:dyDescent="0.35">
      <c r="A7563" t="s">
        <v>1235</v>
      </c>
      <c r="B7563" t="s">
        <v>1236</v>
      </c>
      <c r="C7563">
        <v>101</v>
      </c>
      <c r="D7563" t="s">
        <v>128</v>
      </c>
      <c r="E7563">
        <v>30</v>
      </c>
      <c r="F7563" s="66">
        <v>167.56852483333299</v>
      </c>
      <c r="G7563" s="66">
        <v>5027.0557449999997</v>
      </c>
      <c r="H7563">
        <v>13</v>
      </c>
      <c r="I7563" s="19"/>
      <c r="J7563" s="9"/>
    </row>
    <row r="7564" spans="1:10" x14ac:dyDescent="0.35">
      <c r="A7564" t="s">
        <v>1235</v>
      </c>
      <c r="B7564" t="s">
        <v>1236</v>
      </c>
      <c r="C7564">
        <v>104</v>
      </c>
      <c r="D7564" t="s">
        <v>160</v>
      </c>
      <c r="E7564">
        <v>57</v>
      </c>
      <c r="F7564" s="66">
        <v>54.104299578947298</v>
      </c>
      <c r="G7564" s="66">
        <v>3083.945076</v>
      </c>
      <c r="H7564">
        <v>2</v>
      </c>
      <c r="I7564" s="19"/>
      <c r="J7564" s="9"/>
    </row>
    <row r="7565" spans="1:10" x14ac:dyDescent="0.35">
      <c r="A7565" t="s">
        <v>1235</v>
      </c>
      <c r="B7565" t="s">
        <v>1236</v>
      </c>
      <c r="C7565">
        <v>361</v>
      </c>
      <c r="D7565" t="s">
        <v>142</v>
      </c>
      <c r="E7565" t="s">
        <v>7796</v>
      </c>
      <c r="F7565" t="s">
        <v>7796</v>
      </c>
      <c r="G7565" s="66">
        <v>247.138836</v>
      </c>
      <c r="H7565">
        <v>1</v>
      </c>
      <c r="I7565" s="19"/>
      <c r="J7565" s="9"/>
    </row>
    <row r="7566" spans="1:10" x14ac:dyDescent="0.35">
      <c r="A7566" t="s">
        <v>1235</v>
      </c>
      <c r="B7566" t="s">
        <v>1236</v>
      </c>
      <c r="C7566">
        <v>410</v>
      </c>
      <c r="D7566" t="s">
        <v>146</v>
      </c>
      <c r="E7566">
        <v>23</v>
      </c>
      <c r="F7566" s="66">
        <v>194.72480421739101</v>
      </c>
      <c r="G7566" s="66">
        <v>4478.6704969999901</v>
      </c>
      <c r="H7566">
        <v>3</v>
      </c>
      <c r="I7566" s="19"/>
      <c r="J7566" s="9"/>
    </row>
    <row r="7567" spans="1:10" x14ac:dyDescent="0.35">
      <c r="A7567" t="s">
        <v>1235</v>
      </c>
      <c r="B7567" t="s">
        <v>1236</v>
      </c>
      <c r="C7567">
        <v>812</v>
      </c>
      <c r="D7567" t="s">
        <v>206</v>
      </c>
      <c r="E7567" t="s">
        <v>7796</v>
      </c>
      <c r="F7567" t="s">
        <v>7796</v>
      </c>
      <c r="G7567" s="66">
        <v>2185.21252</v>
      </c>
      <c r="H7567">
        <v>1</v>
      </c>
      <c r="I7567" s="19"/>
      <c r="J7567" s="9"/>
    </row>
    <row r="7568" spans="1:10" x14ac:dyDescent="0.35">
      <c r="A7568" t="s">
        <v>1237</v>
      </c>
      <c r="B7568" t="s">
        <v>1238</v>
      </c>
      <c r="C7568">
        <v>101</v>
      </c>
      <c r="D7568" t="s">
        <v>128</v>
      </c>
      <c r="E7568">
        <v>23</v>
      </c>
      <c r="F7568" s="66">
        <v>311.72400908695602</v>
      </c>
      <c r="G7568" s="66">
        <v>7169.6522089999999</v>
      </c>
      <c r="H7568">
        <v>11</v>
      </c>
      <c r="I7568" s="19"/>
      <c r="J7568" s="9"/>
    </row>
    <row r="7569" spans="1:10" x14ac:dyDescent="0.35">
      <c r="A7569" t="s">
        <v>1237</v>
      </c>
      <c r="B7569" t="s">
        <v>1238</v>
      </c>
      <c r="C7569">
        <v>502</v>
      </c>
      <c r="D7569" t="s">
        <v>152</v>
      </c>
      <c r="E7569" t="s">
        <v>7796</v>
      </c>
      <c r="F7569" t="s">
        <v>7796</v>
      </c>
      <c r="G7569" s="66">
        <v>732.802953</v>
      </c>
      <c r="H7569">
        <v>4</v>
      </c>
      <c r="I7569" s="19"/>
      <c r="J7569" s="9"/>
    </row>
    <row r="7570" spans="1:10" x14ac:dyDescent="0.35">
      <c r="A7570" t="s">
        <v>1239</v>
      </c>
      <c r="B7570" t="s">
        <v>1240</v>
      </c>
      <c r="C7570">
        <v>101</v>
      </c>
      <c r="D7570" t="s">
        <v>128</v>
      </c>
      <c r="E7570">
        <v>179</v>
      </c>
      <c r="F7570" s="66">
        <v>239.62596644692701</v>
      </c>
      <c r="G7570" s="66">
        <v>42893.047994</v>
      </c>
      <c r="H7570">
        <v>17</v>
      </c>
      <c r="I7570" s="19"/>
      <c r="J7570" s="9"/>
    </row>
    <row r="7571" spans="1:10" x14ac:dyDescent="0.35">
      <c r="A7571" t="s">
        <v>1239</v>
      </c>
      <c r="B7571" t="s">
        <v>1240</v>
      </c>
      <c r="C7571">
        <v>120</v>
      </c>
      <c r="D7571" t="s">
        <v>130</v>
      </c>
      <c r="E7571" t="s">
        <v>7796</v>
      </c>
      <c r="F7571" t="s">
        <v>7796</v>
      </c>
      <c r="G7571" s="66">
        <v>151.334541</v>
      </c>
      <c r="H7571">
        <v>1</v>
      </c>
      <c r="I7571" s="19"/>
      <c r="J7571" s="9"/>
    </row>
    <row r="7572" spans="1:10" x14ac:dyDescent="0.35">
      <c r="A7572" t="s">
        <v>1239</v>
      </c>
      <c r="B7572" t="s">
        <v>1240</v>
      </c>
      <c r="C7572">
        <v>190</v>
      </c>
      <c r="D7572" t="s">
        <v>133</v>
      </c>
      <c r="E7572">
        <v>10</v>
      </c>
      <c r="F7572" s="66">
        <v>438.75388409999903</v>
      </c>
      <c r="G7572" s="66">
        <v>4387.5388409999996</v>
      </c>
      <c r="H7572">
        <v>1</v>
      </c>
      <c r="I7572" s="19"/>
      <c r="J7572" s="9"/>
    </row>
    <row r="7573" spans="1:10" x14ac:dyDescent="0.35">
      <c r="A7573" t="s">
        <v>1239</v>
      </c>
      <c r="B7573" t="s">
        <v>1240</v>
      </c>
      <c r="C7573">
        <v>307</v>
      </c>
      <c r="D7573" t="s">
        <v>187</v>
      </c>
      <c r="E7573" t="s">
        <v>7796</v>
      </c>
      <c r="F7573" t="s">
        <v>7796</v>
      </c>
      <c r="G7573" s="66">
        <v>82.712081999999995</v>
      </c>
      <c r="H7573">
        <v>1</v>
      </c>
      <c r="I7573" s="19"/>
      <c r="J7573" s="9"/>
    </row>
    <row r="7574" spans="1:10" x14ac:dyDescent="0.35">
      <c r="A7574" t="s">
        <v>1239</v>
      </c>
      <c r="B7574" t="s">
        <v>1240</v>
      </c>
      <c r="C7574">
        <v>502</v>
      </c>
      <c r="D7574" t="s">
        <v>152</v>
      </c>
      <c r="E7574" t="s">
        <v>7796</v>
      </c>
      <c r="F7574" t="s">
        <v>7796</v>
      </c>
      <c r="G7574" s="66">
        <v>1266.43166</v>
      </c>
      <c r="H7574">
        <v>2</v>
      </c>
      <c r="I7574" s="19"/>
      <c r="J7574" s="9"/>
    </row>
    <row r="7575" spans="1:10" x14ac:dyDescent="0.35">
      <c r="A7575" t="s">
        <v>1241</v>
      </c>
      <c r="B7575" t="s">
        <v>1242</v>
      </c>
      <c r="C7575">
        <v>100</v>
      </c>
      <c r="D7575" t="s">
        <v>158</v>
      </c>
      <c r="E7575" t="s">
        <v>7796</v>
      </c>
      <c r="F7575" t="s">
        <v>7796</v>
      </c>
      <c r="G7575" s="66">
        <v>325.74188700000002</v>
      </c>
      <c r="H7575">
        <v>1</v>
      </c>
      <c r="I7575" s="19"/>
      <c r="J7575" s="9"/>
    </row>
    <row r="7576" spans="1:10" x14ac:dyDescent="0.35">
      <c r="A7576" t="s">
        <v>1241</v>
      </c>
      <c r="B7576" t="s">
        <v>1242</v>
      </c>
      <c r="C7576">
        <v>101</v>
      </c>
      <c r="D7576" t="s">
        <v>128</v>
      </c>
      <c r="E7576">
        <v>11256</v>
      </c>
      <c r="F7576" s="66">
        <v>277.96000811185098</v>
      </c>
      <c r="G7576" s="66">
        <v>3128717.8513069898</v>
      </c>
      <c r="H7576">
        <v>88</v>
      </c>
      <c r="I7576" s="19"/>
      <c r="J7576" s="9"/>
    </row>
    <row r="7577" spans="1:10" x14ac:dyDescent="0.35">
      <c r="A7577" t="s">
        <v>1241</v>
      </c>
      <c r="B7577" t="s">
        <v>1242</v>
      </c>
      <c r="C7577">
        <v>103</v>
      </c>
      <c r="D7577" t="s">
        <v>159</v>
      </c>
      <c r="E7577" t="s">
        <v>7796</v>
      </c>
      <c r="F7577" t="s">
        <v>7796</v>
      </c>
      <c r="G7577" s="66">
        <v>153.57306299999999</v>
      </c>
      <c r="H7577">
        <v>1</v>
      </c>
      <c r="I7577" s="19"/>
      <c r="J7577" s="9"/>
    </row>
    <row r="7578" spans="1:10" x14ac:dyDescent="0.35">
      <c r="A7578" t="s">
        <v>1241</v>
      </c>
      <c r="B7578" t="s">
        <v>1242</v>
      </c>
      <c r="C7578">
        <v>104</v>
      </c>
      <c r="D7578" t="s">
        <v>160</v>
      </c>
      <c r="E7578" t="s">
        <v>7796</v>
      </c>
      <c r="F7578" t="s">
        <v>7796</v>
      </c>
      <c r="G7578" s="66">
        <v>1393.297994</v>
      </c>
      <c r="H7578">
        <v>4</v>
      </c>
      <c r="I7578" s="19"/>
      <c r="J7578" s="9"/>
    </row>
    <row r="7579" spans="1:10" x14ac:dyDescent="0.35">
      <c r="A7579" t="s">
        <v>1241</v>
      </c>
      <c r="B7579" t="s">
        <v>1242</v>
      </c>
      <c r="C7579">
        <v>105</v>
      </c>
      <c r="D7579" t="s">
        <v>401</v>
      </c>
      <c r="E7579" t="s">
        <v>7796</v>
      </c>
      <c r="F7579" t="s">
        <v>7796</v>
      </c>
      <c r="G7579" s="66">
        <v>96.323176000000004</v>
      </c>
      <c r="H7579">
        <v>1</v>
      </c>
      <c r="I7579" s="19"/>
      <c r="J7579" s="9"/>
    </row>
    <row r="7580" spans="1:10" x14ac:dyDescent="0.35">
      <c r="A7580" t="s">
        <v>1241</v>
      </c>
      <c r="B7580" t="s">
        <v>1242</v>
      </c>
      <c r="C7580">
        <v>107</v>
      </c>
      <c r="D7580" t="s">
        <v>129</v>
      </c>
      <c r="E7580" t="s">
        <v>7796</v>
      </c>
      <c r="F7580" t="s">
        <v>7796</v>
      </c>
      <c r="G7580" s="66">
        <v>204.24629100000001</v>
      </c>
      <c r="H7580">
        <v>1</v>
      </c>
      <c r="I7580" s="19"/>
      <c r="J7580" s="9"/>
    </row>
    <row r="7581" spans="1:10" x14ac:dyDescent="0.35">
      <c r="A7581" t="s">
        <v>1241</v>
      </c>
      <c r="B7581" t="s">
        <v>1242</v>
      </c>
      <c r="C7581">
        <v>110</v>
      </c>
      <c r="D7581" t="s">
        <v>162</v>
      </c>
      <c r="E7581" t="s">
        <v>7796</v>
      </c>
      <c r="F7581" t="s">
        <v>7796</v>
      </c>
      <c r="G7581" s="66">
        <v>824.254546</v>
      </c>
      <c r="H7581">
        <v>2</v>
      </c>
      <c r="I7581" s="19"/>
      <c r="J7581" s="9"/>
    </row>
    <row r="7582" spans="1:10" x14ac:dyDescent="0.35">
      <c r="A7582" t="s">
        <v>1241</v>
      </c>
      <c r="B7582" t="s">
        <v>1242</v>
      </c>
      <c r="C7582">
        <v>120</v>
      </c>
      <c r="D7582" t="s">
        <v>130</v>
      </c>
      <c r="E7582" t="s">
        <v>7796</v>
      </c>
      <c r="F7582" t="s">
        <v>7796</v>
      </c>
      <c r="G7582" s="66">
        <v>229.71509699999999</v>
      </c>
      <c r="H7582">
        <v>2</v>
      </c>
      <c r="I7582" s="19"/>
      <c r="J7582" s="9"/>
    </row>
    <row r="7583" spans="1:10" x14ac:dyDescent="0.35">
      <c r="A7583" t="s">
        <v>1241</v>
      </c>
      <c r="B7583" t="s">
        <v>1242</v>
      </c>
      <c r="C7583">
        <v>130</v>
      </c>
      <c r="D7583" t="s">
        <v>131</v>
      </c>
      <c r="E7583" t="s">
        <v>7796</v>
      </c>
      <c r="F7583" t="s">
        <v>7796</v>
      </c>
      <c r="G7583" s="66">
        <v>319.39885099999998</v>
      </c>
      <c r="H7583">
        <v>1</v>
      </c>
      <c r="I7583" s="19"/>
      <c r="J7583" s="9"/>
    </row>
    <row r="7584" spans="1:10" x14ac:dyDescent="0.35">
      <c r="A7584" t="s">
        <v>1241</v>
      </c>
      <c r="B7584" t="s">
        <v>1242</v>
      </c>
      <c r="C7584">
        <v>140</v>
      </c>
      <c r="D7584" t="s">
        <v>164</v>
      </c>
      <c r="E7584" t="s">
        <v>7796</v>
      </c>
      <c r="F7584" t="s">
        <v>7796</v>
      </c>
      <c r="G7584" s="66">
        <v>529.77265499999999</v>
      </c>
      <c r="H7584">
        <v>1</v>
      </c>
      <c r="I7584" s="19"/>
      <c r="J7584" s="9"/>
    </row>
    <row r="7585" spans="1:10" x14ac:dyDescent="0.35">
      <c r="A7585" t="s">
        <v>1241</v>
      </c>
      <c r="B7585" t="s">
        <v>1242</v>
      </c>
      <c r="C7585">
        <v>144</v>
      </c>
      <c r="D7585" t="s">
        <v>166</v>
      </c>
      <c r="E7585" t="s">
        <v>7796</v>
      </c>
      <c r="F7585" t="s">
        <v>7796</v>
      </c>
      <c r="G7585" s="66">
        <v>486.34494100000001</v>
      </c>
      <c r="H7585">
        <v>1</v>
      </c>
      <c r="I7585" s="19"/>
      <c r="J7585" s="9"/>
    </row>
    <row r="7586" spans="1:10" x14ac:dyDescent="0.35">
      <c r="A7586" t="s">
        <v>1241</v>
      </c>
      <c r="B7586" t="s">
        <v>1242</v>
      </c>
      <c r="C7586">
        <v>150</v>
      </c>
      <c r="D7586" t="s">
        <v>132</v>
      </c>
      <c r="E7586" t="s">
        <v>7796</v>
      </c>
      <c r="F7586" t="s">
        <v>7796</v>
      </c>
      <c r="G7586" s="66">
        <v>156.37458699999999</v>
      </c>
      <c r="H7586">
        <v>1</v>
      </c>
      <c r="I7586" s="19"/>
      <c r="J7586" s="9"/>
    </row>
    <row r="7587" spans="1:10" x14ac:dyDescent="0.35">
      <c r="A7587" t="s">
        <v>1241</v>
      </c>
      <c r="B7587" t="s">
        <v>1242</v>
      </c>
      <c r="C7587">
        <v>160</v>
      </c>
      <c r="D7587" t="s">
        <v>167</v>
      </c>
      <c r="E7587" t="s">
        <v>7796</v>
      </c>
      <c r="F7587" t="s">
        <v>7796</v>
      </c>
      <c r="G7587" s="66">
        <v>482.14670000000001</v>
      </c>
      <c r="H7587">
        <v>2</v>
      </c>
      <c r="I7587" s="19"/>
      <c r="J7587" s="9"/>
    </row>
    <row r="7588" spans="1:10" x14ac:dyDescent="0.35">
      <c r="A7588" t="s">
        <v>1241</v>
      </c>
      <c r="B7588" t="s">
        <v>1242</v>
      </c>
      <c r="C7588">
        <v>190</v>
      </c>
      <c r="D7588" t="s">
        <v>133</v>
      </c>
      <c r="E7588" t="s">
        <v>7796</v>
      </c>
      <c r="F7588" t="s">
        <v>7796</v>
      </c>
      <c r="G7588" s="66">
        <v>536.89415499999996</v>
      </c>
      <c r="H7588">
        <v>2</v>
      </c>
      <c r="I7588" s="19"/>
      <c r="J7588" s="9"/>
    </row>
    <row r="7589" spans="1:10" x14ac:dyDescent="0.35">
      <c r="A7589" t="s">
        <v>1241</v>
      </c>
      <c r="B7589" t="s">
        <v>1242</v>
      </c>
      <c r="C7589">
        <v>301</v>
      </c>
      <c r="D7589" t="s">
        <v>137</v>
      </c>
      <c r="E7589" t="s">
        <v>7796</v>
      </c>
      <c r="F7589" t="s">
        <v>7796</v>
      </c>
      <c r="G7589" s="66">
        <v>357.06118400000003</v>
      </c>
      <c r="H7589">
        <v>1</v>
      </c>
      <c r="I7589" s="19"/>
      <c r="J7589" s="9"/>
    </row>
    <row r="7590" spans="1:10" x14ac:dyDescent="0.35">
      <c r="A7590" t="s">
        <v>1241</v>
      </c>
      <c r="B7590" t="s">
        <v>1242</v>
      </c>
      <c r="C7590">
        <v>307</v>
      </c>
      <c r="D7590" t="s">
        <v>187</v>
      </c>
      <c r="E7590" t="s">
        <v>7796</v>
      </c>
      <c r="F7590" t="s">
        <v>7796</v>
      </c>
      <c r="G7590" s="66">
        <v>148.69435100000001</v>
      </c>
      <c r="H7590">
        <v>1</v>
      </c>
      <c r="I7590" s="19"/>
      <c r="J7590" s="9"/>
    </row>
    <row r="7591" spans="1:10" x14ac:dyDescent="0.35">
      <c r="A7591" t="s">
        <v>1241</v>
      </c>
      <c r="B7591" t="s">
        <v>1242</v>
      </c>
      <c r="C7591">
        <v>324</v>
      </c>
      <c r="D7591" t="s">
        <v>192</v>
      </c>
      <c r="E7591" t="s">
        <v>7796</v>
      </c>
      <c r="F7591" t="s">
        <v>7796</v>
      </c>
      <c r="G7591" s="66">
        <v>230.593052</v>
      </c>
      <c r="H7591">
        <v>1</v>
      </c>
      <c r="I7591" s="19"/>
      <c r="J7591" s="9"/>
    </row>
    <row r="7592" spans="1:10" x14ac:dyDescent="0.35">
      <c r="A7592" t="s">
        <v>1241</v>
      </c>
      <c r="B7592" t="s">
        <v>1242</v>
      </c>
      <c r="C7592">
        <v>329</v>
      </c>
      <c r="D7592" t="s">
        <v>194</v>
      </c>
      <c r="E7592" t="s">
        <v>7796</v>
      </c>
      <c r="F7592" t="s">
        <v>7796</v>
      </c>
      <c r="G7592" s="66">
        <v>706.88261399999999</v>
      </c>
      <c r="H7592">
        <v>1</v>
      </c>
      <c r="I7592" s="19"/>
      <c r="J7592" s="9"/>
    </row>
    <row r="7593" spans="1:10" x14ac:dyDescent="0.35">
      <c r="A7593" t="s">
        <v>1241</v>
      </c>
      <c r="B7593" t="s">
        <v>1242</v>
      </c>
      <c r="C7593">
        <v>330</v>
      </c>
      <c r="D7593" t="s">
        <v>140</v>
      </c>
      <c r="E7593" t="s">
        <v>7796</v>
      </c>
      <c r="F7593" t="s">
        <v>7796</v>
      </c>
      <c r="G7593" s="66">
        <v>386.24584900000002</v>
      </c>
      <c r="H7593">
        <v>1</v>
      </c>
      <c r="I7593" s="19"/>
      <c r="J7593" s="9"/>
    </row>
    <row r="7594" spans="1:10" x14ac:dyDescent="0.35">
      <c r="A7594" t="s">
        <v>1241</v>
      </c>
      <c r="B7594" t="s">
        <v>1242</v>
      </c>
      <c r="C7594">
        <v>340</v>
      </c>
      <c r="D7594" t="s">
        <v>141</v>
      </c>
      <c r="E7594" t="s">
        <v>7796</v>
      </c>
      <c r="F7594" t="s">
        <v>7796</v>
      </c>
      <c r="G7594" s="66">
        <v>960.65640900000005</v>
      </c>
      <c r="H7594">
        <v>2</v>
      </c>
      <c r="I7594" s="19"/>
      <c r="J7594" s="9"/>
    </row>
    <row r="7595" spans="1:10" x14ac:dyDescent="0.35">
      <c r="A7595" t="s">
        <v>1241</v>
      </c>
      <c r="B7595" t="s">
        <v>1242</v>
      </c>
      <c r="C7595">
        <v>370</v>
      </c>
      <c r="D7595" t="s">
        <v>143</v>
      </c>
      <c r="E7595">
        <v>8</v>
      </c>
      <c r="F7595" s="66">
        <v>222.04043425</v>
      </c>
      <c r="G7595" s="66">
        <v>1776.323474</v>
      </c>
      <c r="H7595">
        <v>2</v>
      </c>
      <c r="I7595" s="19"/>
      <c r="J7595" s="9"/>
    </row>
    <row r="7596" spans="1:10" x14ac:dyDescent="0.35">
      <c r="A7596" t="s">
        <v>1241</v>
      </c>
      <c r="B7596" t="s">
        <v>1242</v>
      </c>
      <c r="C7596">
        <v>400</v>
      </c>
      <c r="D7596" t="s">
        <v>144</v>
      </c>
      <c r="E7596">
        <v>158</v>
      </c>
      <c r="F7596" s="66">
        <v>319.44544823417698</v>
      </c>
      <c r="G7596" s="66">
        <v>50472.380820999999</v>
      </c>
      <c r="H7596">
        <v>2</v>
      </c>
      <c r="I7596" s="19"/>
      <c r="J7596" s="9"/>
    </row>
    <row r="7597" spans="1:10" x14ac:dyDescent="0.35">
      <c r="A7597" t="s">
        <v>1241</v>
      </c>
      <c r="B7597" t="s">
        <v>1242</v>
      </c>
      <c r="C7597">
        <v>410</v>
      </c>
      <c r="D7597" t="s">
        <v>146</v>
      </c>
      <c r="E7597" t="s">
        <v>7796</v>
      </c>
      <c r="F7597" t="s">
        <v>7796</v>
      </c>
      <c r="G7597" s="66">
        <v>409.40029500000003</v>
      </c>
      <c r="H7597">
        <v>1</v>
      </c>
      <c r="I7597" s="19"/>
      <c r="J7597" s="9"/>
    </row>
    <row r="7598" spans="1:10" x14ac:dyDescent="0.35">
      <c r="A7598" t="s">
        <v>1241</v>
      </c>
      <c r="B7598" t="s">
        <v>1242</v>
      </c>
      <c r="C7598">
        <v>501</v>
      </c>
      <c r="D7598" t="s">
        <v>151</v>
      </c>
      <c r="E7598" t="s">
        <v>7796</v>
      </c>
      <c r="F7598" t="s">
        <v>7796</v>
      </c>
      <c r="G7598" s="66">
        <v>281.954723</v>
      </c>
      <c r="H7598">
        <v>1</v>
      </c>
      <c r="I7598" s="19"/>
      <c r="J7598" s="9"/>
    </row>
    <row r="7599" spans="1:10" x14ac:dyDescent="0.35">
      <c r="A7599" t="s">
        <v>1241</v>
      </c>
      <c r="B7599" t="s">
        <v>1242</v>
      </c>
      <c r="C7599">
        <v>502</v>
      </c>
      <c r="D7599" t="s">
        <v>152</v>
      </c>
      <c r="E7599">
        <v>2009</v>
      </c>
      <c r="F7599" s="66">
        <v>225.091953234942</v>
      </c>
      <c r="G7599" s="66">
        <v>452209.73404900002</v>
      </c>
      <c r="H7599">
        <v>44</v>
      </c>
      <c r="I7599" s="19"/>
      <c r="J7599" s="9"/>
    </row>
    <row r="7600" spans="1:10" x14ac:dyDescent="0.35">
      <c r="A7600" t="s">
        <v>1241</v>
      </c>
      <c r="B7600" t="s">
        <v>1242</v>
      </c>
      <c r="C7600">
        <v>655</v>
      </c>
      <c r="D7600" t="s">
        <v>202</v>
      </c>
      <c r="E7600" t="s">
        <v>7796</v>
      </c>
      <c r="F7600" t="s">
        <v>7796</v>
      </c>
      <c r="G7600" s="66">
        <v>202.29896500000001</v>
      </c>
      <c r="H7600">
        <v>1</v>
      </c>
      <c r="I7600" s="19"/>
      <c r="J7600" s="9"/>
    </row>
    <row r="7601" spans="1:10" x14ac:dyDescent="0.35">
      <c r="A7601" t="s">
        <v>1241</v>
      </c>
      <c r="B7601" t="s">
        <v>1242</v>
      </c>
      <c r="C7601">
        <v>658</v>
      </c>
      <c r="D7601" t="s">
        <v>240</v>
      </c>
      <c r="E7601" t="s">
        <v>7796</v>
      </c>
      <c r="F7601" t="s">
        <v>7796</v>
      </c>
      <c r="G7601" s="66">
        <v>42.628231</v>
      </c>
      <c r="H7601">
        <v>1</v>
      </c>
      <c r="I7601" s="19"/>
      <c r="J7601" s="9"/>
    </row>
    <row r="7602" spans="1:10" x14ac:dyDescent="0.35">
      <c r="A7602" t="s">
        <v>1241</v>
      </c>
      <c r="B7602" t="s">
        <v>1242</v>
      </c>
      <c r="C7602">
        <v>800</v>
      </c>
      <c r="D7602" t="s">
        <v>155</v>
      </c>
      <c r="E7602" t="s">
        <v>7796</v>
      </c>
      <c r="F7602" t="s">
        <v>7796</v>
      </c>
      <c r="G7602" s="66">
        <v>866.668631</v>
      </c>
      <c r="H7602">
        <v>2</v>
      </c>
      <c r="I7602" s="19"/>
      <c r="J7602" s="9"/>
    </row>
    <row r="7603" spans="1:10" x14ac:dyDescent="0.35">
      <c r="A7603" t="s">
        <v>1241</v>
      </c>
      <c r="B7603" t="s">
        <v>1242</v>
      </c>
      <c r="C7603">
        <v>840</v>
      </c>
      <c r="D7603" t="s">
        <v>208</v>
      </c>
      <c r="E7603" t="s">
        <v>7796</v>
      </c>
      <c r="F7603" t="s">
        <v>7796</v>
      </c>
      <c r="G7603" s="66">
        <v>207.287935</v>
      </c>
      <c r="H7603">
        <v>1</v>
      </c>
      <c r="I7603" s="19"/>
      <c r="J7603" s="9"/>
    </row>
    <row r="7604" spans="1:10" x14ac:dyDescent="0.35">
      <c r="A7604" t="s">
        <v>1243</v>
      </c>
      <c r="B7604" t="s">
        <v>1244</v>
      </c>
      <c r="C7604">
        <v>101</v>
      </c>
      <c r="D7604" t="s">
        <v>128</v>
      </c>
      <c r="E7604">
        <v>159</v>
      </c>
      <c r="F7604" s="66">
        <v>226.81312548427599</v>
      </c>
      <c r="G7604" s="66">
        <v>36063.2869519999</v>
      </c>
      <c r="H7604">
        <v>51</v>
      </c>
      <c r="I7604" s="19"/>
      <c r="J7604" s="9"/>
    </row>
    <row r="7605" spans="1:10" x14ac:dyDescent="0.35">
      <c r="A7605" t="s">
        <v>1243</v>
      </c>
      <c r="B7605" t="s">
        <v>1244</v>
      </c>
      <c r="C7605">
        <v>110</v>
      </c>
      <c r="D7605" t="s">
        <v>162</v>
      </c>
      <c r="E7605" t="s">
        <v>7796</v>
      </c>
      <c r="F7605" t="s">
        <v>7796</v>
      </c>
      <c r="G7605" s="66">
        <v>127.11512500000001</v>
      </c>
      <c r="H7605">
        <v>1</v>
      </c>
      <c r="I7605" s="19"/>
      <c r="J7605" s="9"/>
    </row>
    <row r="7606" spans="1:10" x14ac:dyDescent="0.35">
      <c r="A7606" t="s">
        <v>1243</v>
      </c>
      <c r="B7606" t="s">
        <v>1244</v>
      </c>
      <c r="C7606">
        <v>160</v>
      </c>
      <c r="D7606" t="s">
        <v>167</v>
      </c>
      <c r="E7606" t="s">
        <v>7796</v>
      </c>
      <c r="F7606" t="s">
        <v>7796</v>
      </c>
      <c r="G7606" s="66">
        <v>437.86296599999997</v>
      </c>
      <c r="H7606">
        <v>2</v>
      </c>
      <c r="I7606" s="19"/>
      <c r="J7606" s="9"/>
    </row>
    <row r="7607" spans="1:10" x14ac:dyDescent="0.35">
      <c r="A7607" t="s">
        <v>1243</v>
      </c>
      <c r="B7607" t="s">
        <v>1244</v>
      </c>
      <c r="C7607">
        <v>171</v>
      </c>
      <c r="D7607" t="s">
        <v>170</v>
      </c>
      <c r="E7607">
        <v>117</v>
      </c>
      <c r="F7607" s="66">
        <v>267.15672694017002</v>
      </c>
      <c r="G7607" s="66">
        <v>31257.337051999999</v>
      </c>
      <c r="H7607">
        <v>4</v>
      </c>
      <c r="I7607" s="19"/>
      <c r="J7607" s="9"/>
    </row>
    <row r="7608" spans="1:10" x14ac:dyDescent="0.35">
      <c r="A7608" t="s">
        <v>1243</v>
      </c>
      <c r="B7608" t="s">
        <v>1244</v>
      </c>
      <c r="C7608">
        <v>211</v>
      </c>
      <c r="D7608" t="s">
        <v>212</v>
      </c>
      <c r="E7608">
        <v>9</v>
      </c>
      <c r="F7608" s="66">
        <v>188.48921822222201</v>
      </c>
      <c r="G7608" s="66">
        <v>1696.4029639999901</v>
      </c>
      <c r="H7608">
        <v>4</v>
      </c>
      <c r="I7608" s="19"/>
      <c r="J7608" s="9"/>
    </row>
    <row r="7609" spans="1:10" x14ac:dyDescent="0.35">
      <c r="A7609" t="s">
        <v>1243</v>
      </c>
      <c r="B7609" t="s">
        <v>1244</v>
      </c>
      <c r="C7609">
        <v>215</v>
      </c>
      <c r="D7609" t="s">
        <v>173</v>
      </c>
      <c r="E7609" t="s">
        <v>7796</v>
      </c>
      <c r="F7609" t="s">
        <v>7796</v>
      </c>
      <c r="G7609" s="66">
        <v>89.643300999999994</v>
      </c>
      <c r="H7609">
        <v>1</v>
      </c>
      <c r="I7609" s="19"/>
      <c r="J7609" s="9"/>
    </row>
    <row r="7610" spans="1:10" x14ac:dyDescent="0.35">
      <c r="A7610" t="s">
        <v>1243</v>
      </c>
      <c r="B7610" t="s">
        <v>1244</v>
      </c>
      <c r="C7610">
        <v>219</v>
      </c>
      <c r="D7610" t="s">
        <v>174</v>
      </c>
      <c r="E7610" t="s">
        <v>7796</v>
      </c>
      <c r="F7610" t="s">
        <v>7796</v>
      </c>
      <c r="G7610" s="66">
        <v>861.39642800000001</v>
      </c>
      <c r="H7610">
        <v>1</v>
      </c>
      <c r="I7610" s="19"/>
      <c r="J7610" s="9"/>
    </row>
    <row r="7611" spans="1:10" x14ac:dyDescent="0.35">
      <c r="A7611" t="s">
        <v>1243</v>
      </c>
      <c r="B7611" t="s">
        <v>1244</v>
      </c>
      <c r="C7611">
        <v>304</v>
      </c>
      <c r="D7611" t="s">
        <v>185</v>
      </c>
      <c r="E7611" t="s">
        <v>7796</v>
      </c>
      <c r="F7611" t="s">
        <v>7796</v>
      </c>
      <c r="G7611" s="66">
        <v>964.44749400000001</v>
      </c>
      <c r="H7611">
        <v>1</v>
      </c>
      <c r="I7611" s="19"/>
      <c r="J7611" s="9"/>
    </row>
    <row r="7612" spans="1:10" x14ac:dyDescent="0.35">
      <c r="A7612" t="s">
        <v>1243</v>
      </c>
      <c r="B7612" t="s">
        <v>1244</v>
      </c>
      <c r="C7612">
        <v>320</v>
      </c>
      <c r="D7612" t="s">
        <v>190</v>
      </c>
      <c r="E7612" t="s">
        <v>7796</v>
      </c>
      <c r="F7612" t="s">
        <v>7796</v>
      </c>
      <c r="G7612" s="66">
        <v>559.17837999999995</v>
      </c>
      <c r="H7612">
        <v>1</v>
      </c>
      <c r="I7612" s="19"/>
      <c r="J7612" s="9"/>
    </row>
    <row r="7613" spans="1:10" x14ac:dyDescent="0.35">
      <c r="A7613" t="s">
        <v>1243</v>
      </c>
      <c r="B7613" t="s">
        <v>1244</v>
      </c>
      <c r="C7613">
        <v>321</v>
      </c>
      <c r="D7613" t="s">
        <v>191</v>
      </c>
      <c r="E7613" t="s">
        <v>7796</v>
      </c>
      <c r="F7613" t="s">
        <v>7796</v>
      </c>
      <c r="G7613" s="66">
        <v>74.694530999999998</v>
      </c>
      <c r="H7613">
        <v>1</v>
      </c>
      <c r="I7613" s="19"/>
      <c r="J7613" s="9"/>
    </row>
    <row r="7614" spans="1:10" x14ac:dyDescent="0.35">
      <c r="A7614" t="s">
        <v>1243</v>
      </c>
      <c r="B7614" t="s">
        <v>1244</v>
      </c>
      <c r="C7614">
        <v>323</v>
      </c>
      <c r="D7614" t="s">
        <v>245</v>
      </c>
      <c r="E7614" t="s">
        <v>7796</v>
      </c>
      <c r="F7614" t="s">
        <v>7796</v>
      </c>
      <c r="G7614" s="66">
        <v>1407.705923</v>
      </c>
      <c r="H7614">
        <v>1</v>
      </c>
      <c r="I7614" s="19"/>
      <c r="J7614" s="9"/>
    </row>
    <row r="7615" spans="1:10" x14ac:dyDescent="0.35">
      <c r="A7615" t="s">
        <v>1243</v>
      </c>
      <c r="B7615" t="s">
        <v>1244</v>
      </c>
      <c r="C7615">
        <v>324</v>
      </c>
      <c r="D7615" t="s">
        <v>192</v>
      </c>
      <c r="E7615" t="s">
        <v>7796</v>
      </c>
      <c r="F7615" t="s">
        <v>7796</v>
      </c>
      <c r="G7615" s="66">
        <v>54.231386999999998</v>
      </c>
      <c r="H7615">
        <v>1</v>
      </c>
      <c r="I7615" s="19"/>
      <c r="J7615" s="9"/>
    </row>
    <row r="7616" spans="1:10" x14ac:dyDescent="0.35">
      <c r="A7616" t="s">
        <v>1243</v>
      </c>
      <c r="B7616" t="s">
        <v>1244</v>
      </c>
      <c r="C7616">
        <v>361</v>
      </c>
      <c r="D7616" t="s">
        <v>142</v>
      </c>
      <c r="E7616" t="s">
        <v>7796</v>
      </c>
      <c r="F7616" t="s">
        <v>7796</v>
      </c>
      <c r="G7616" s="66">
        <v>313.92901799999999</v>
      </c>
      <c r="H7616">
        <v>1</v>
      </c>
      <c r="I7616" s="19"/>
      <c r="J7616" s="9"/>
    </row>
    <row r="7617" spans="1:10" x14ac:dyDescent="0.35">
      <c r="A7617" t="s">
        <v>1243</v>
      </c>
      <c r="B7617" t="s">
        <v>1244</v>
      </c>
      <c r="C7617">
        <v>420</v>
      </c>
      <c r="D7617" t="s">
        <v>147</v>
      </c>
      <c r="E7617">
        <v>39</v>
      </c>
      <c r="F7617" s="66">
        <v>326.31310171794797</v>
      </c>
      <c r="G7617" s="66">
        <v>12726.210967000001</v>
      </c>
      <c r="H7617">
        <v>10</v>
      </c>
      <c r="I7617" s="19"/>
      <c r="J7617" s="9"/>
    </row>
    <row r="7618" spans="1:10" x14ac:dyDescent="0.35">
      <c r="A7618" t="s">
        <v>1243</v>
      </c>
      <c r="B7618" t="s">
        <v>1244</v>
      </c>
      <c r="C7618">
        <v>501</v>
      </c>
      <c r="D7618" t="s">
        <v>151</v>
      </c>
      <c r="E7618" t="s">
        <v>7796</v>
      </c>
      <c r="F7618" t="s">
        <v>7796</v>
      </c>
      <c r="G7618" s="66">
        <v>105.758522</v>
      </c>
      <c r="H7618">
        <v>1</v>
      </c>
      <c r="I7618" s="19"/>
      <c r="J7618" s="9"/>
    </row>
    <row r="7619" spans="1:10" x14ac:dyDescent="0.35">
      <c r="A7619" t="s">
        <v>1243</v>
      </c>
      <c r="B7619" t="s">
        <v>1244</v>
      </c>
      <c r="C7619">
        <v>502</v>
      </c>
      <c r="D7619" t="s">
        <v>152</v>
      </c>
      <c r="E7619" t="s">
        <v>7796</v>
      </c>
      <c r="F7619" t="s">
        <v>7796</v>
      </c>
      <c r="G7619" s="66">
        <v>1415.8924440000001</v>
      </c>
      <c r="H7619">
        <v>6</v>
      </c>
      <c r="I7619" s="19"/>
      <c r="J7619" s="9"/>
    </row>
    <row r="7620" spans="1:10" x14ac:dyDescent="0.35">
      <c r="A7620" t="s">
        <v>1243</v>
      </c>
      <c r="B7620" t="s">
        <v>1244</v>
      </c>
      <c r="C7620">
        <v>560</v>
      </c>
      <c r="D7620" t="s">
        <v>198</v>
      </c>
      <c r="E7620" t="s">
        <v>7796</v>
      </c>
      <c r="F7620" t="s">
        <v>7796</v>
      </c>
      <c r="G7620" s="66">
        <v>52.492708</v>
      </c>
      <c r="H7620">
        <v>1</v>
      </c>
      <c r="I7620" s="19"/>
      <c r="J7620" s="9"/>
    </row>
    <row r="7621" spans="1:10" x14ac:dyDescent="0.35">
      <c r="A7621" t="s">
        <v>1245</v>
      </c>
      <c r="B7621" t="s">
        <v>1246</v>
      </c>
      <c r="C7621">
        <v>100</v>
      </c>
      <c r="D7621" t="s">
        <v>158</v>
      </c>
      <c r="E7621">
        <v>929</v>
      </c>
      <c r="F7621" s="66">
        <v>279.06857933584502</v>
      </c>
      <c r="G7621" s="66">
        <v>259254.710203</v>
      </c>
      <c r="H7621">
        <v>28</v>
      </c>
      <c r="I7621" s="19"/>
      <c r="J7621" s="9"/>
    </row>
    <row r="7622" spans="1:10" x14ac:dyDescent="0.35">
      <c r="A7622" t="s">
        <v>1245</v>
      </c>
      <c r="B7622" t="s">
        <v>1246</v>
      </c>
      <c r="C7622">
        <v>101</v>
      </c>
      <c r="D7622" t="s">
        <v>128</v>
      </c>
      <c r="E7622">
        <v>72239</v>
      </c>
      <c r="F7622" s="66">
        <v>196.16662914211099</v>
      </c>
      <c r="G7622" s="66">
        <v>14170881.122596901</v>
      </c>
      <c r="H7622">
        <v>119</v>
      </c>
      <c r="I7622" s="19"/>
      <c r="J7622" s="9"/>
    </row>
    <row r="7623" spans="1:10" x14ac:dyDescent="0.35">
      <c r="A7623" t="s">
        <v>1245</v>
      </c>
      <c r="B7623" t="s">
        <v>1246</v>
      </c>
      <c r="C7623">
        <v>103</v>
      </c>
      <c r="D7623" t="s">
        <v>159</v>
      </c>
      <c r="E7623">
        <v>28</v>
      </c>
      <c r="F7623" s="66">
        <v>380.97051275000001</v>
      </c>
      <c r="G7623" s="66">
        <v>10667.174357</v>
      </c>
      <c r="H7623">
        <v>1</v>
      </c>
      <c r="I7623" s="19"/>
      <c r="J7623" s="9"/>
    </row>
    <row r="7624" spans="1:10" x14ac:dyDescent="0.35">
      <c r="A7624" t="s">
        <v>1245</v>
      </c>
      <c r="B7624" t="s">
        <v>1246</v>
      </c>
      <c r="C7624">
        <v>104</v>
      </c>
      <c r="D7624" t="s">
        <v>160</v>
      </c>
      <c r="E7624">
        <v>107</v>
      </c>
      <c r="F7624" s="66">
        <v>143.39181753271001</v>
      </c>
      <c r="G7624" s="66">
        <v>15342.9244759999</v>
      </c>
      <c r="H7624">
        <v>13</v>
      </c>
      <c r="I7624" s="19"/>
      <c r="J7624" s="9"/>
    </row>
    <row r="7625" spans="1:10" x14ac:dyDescent="0.35">
      <c r="A7625" t="s">
        <v>1245</v>
      </c>
      <c r="B7625" t="s">
        <v>1246</v>
      </c>
      <c r="C7625">
        <v>107</v>
      </c>
      <c r="D7625" t="s">
        <v>129</v>
      </c>
      <c r="E7625">
        <v>9</v>
      </c>
      <c r="F7625" s="66">
        <v>328.08546644444402</v>
      </c>
      <c r="G7625" s="66">
        <v>2952.769198</v>
      </c>
      <c r="H7625">
        <v>3</v>
      </c>
      <c r="I7625" s="19"/>
      <c r="J7625" s="9"/>
    </row>
    <row r="7626" spans="1:10" x14ac:dyDescent="0.35">
      <c r="A7626" t="s">
        <v>1245</v>
      </c>
      <c r="B7626" t="s">
        <v>1246</v>
      </c>
      <c r="C7626">
        <v>110</v>
      </c>
      <c r="D7626" t="s">
        <v>162</v>
      </c>
      <c r="E7626">
        <v>102</v>
      </c>
      <c r="F7626" s="66">
        <v>159.04933386274499</v>
      </c>
      <c r="G7626" s="66">
        <v>16223.032053999999</v>
      </c>
      <c r="H7626">
        <v>5</v>
      </c>
      <c r="I7626" s="19"/>
      <c r="J7626" s="9"/>
    </row>
    <row r="7627" spans="1:10" x14ac:dyDescent="0.35">
      <c r="A7627" t="s">
        <v>1245</v>
      </c>
      <c r="B7627" t="s">
        <v>1246</v>
      </c>
      <c r="C7627">
        <v>120</v>
      </c>
      <c r="D7627" t="s">
        <v>130</v>
      </c>
      <c r="E7627">
        <v>28</v>
      </c>
      <c r="F7627" s="66">
        <v>139.65280567857101</v>
      </c>
      <c r="G7627" s="66">
        <v>3910.2785589999999</v>
      </c>
      <c r="H7627">
        <v>4</v>
      </c>
      <c r="I7627" s="19"/>
      <c r="J7627" s="9"/>
    </row>
    <row r="7628" spans="1:10" x14ac:dyDescent="0.35">
      <c r="A7628" t="s">
        <v>1245</v>
      </c>
      <c r="B7628" t="s">
        <v>1246</v>
      </c>
      <c r="C7628">
        <v>130</v>
      </c>
      <c r="D7628" t="s">
        <v>131</v>
      </c>
      <c r="E7628">
        <v>73</v>
      </c>
      <c r="F7628" s="66">
        <v>150.96191242465699</v>
      </c>
      <c r="G7628" s="66">
        <v>11020.219607000001</v>
      </c>
      <c r="H7628">
        <v>4</v>
      </c>
      <c r="I7628" s="19"/>
      <c r="J7628" s="9"/>
    </row>
    <row r="7629" spans="1:10" x14ac:dyDescent="0.35">
      <c r="A7629" t="s">
        <v>1245</v>
      </c>
      <c r="B7629" t="s">
        <v>1246</v>
      </c>
      <c r="C7629">
        <v>140</v>
      </c>
      <c r="D7629" t="s">
        <v>164</v>
      </c>
      <c r="E7629" t="s">
        <v>7796</v>
      </c>
      <c r="F7629" t="s">
        <v>7796</v>
      </c>
      <c r="G7629" s="66">
        <v>696.41683999999998</v>
      </c>
      <c r="H7629">
        <v>1</v>
      </c>
      <c r="I7629" s="19"/>
      <c r="J7629" s="9"/>
    </row>
    <row r="7630" spans="1:10" x14ac:dyDescent="0.35">
      <c r="A7630" t="s">
        <v>1245</v>
      </c>
      <c r="B7630" t="s">
        <v>1246</v>
      </c>
      <c r="C7630">
        <v>143</v>
      </c>
      <c r="D7630" t="s">
        <v>165</v>
      </c>
      <c r="E7630" t="s">
        <v>7796</v>
      </c>
      <c r="F7630" t="s">
        <v>7796</v>
      </c>
      <c r="G7630" s="66">
        <v>139.55408800000001</v>
      </c>
      <c r="H7630">
        <v>1</v>
      </c>
      <c r="I7630" s="19"/>
      <c r="J7630" s="9"/>
    </row>
    <row r="7631" spans="1:10" x14ac:dyDescent="0.35">
      <c r="A7631" t="s">
        <v>1245</v>
      </c>
      <c r="B7631" t="s">
        <v>1246</v>
      </c>
      <c r="C7631">
        <v>144</v>
      </c>
      <c r="D7631" t="s">
        <v>166</v>
      </c>
      <c r="E7631">
        <v>14</v>
      </c>
      <c r="F7631" s="66">
        <v>699.82301178571402</v>
      </c>
      <c r="G7631" s="66">
        <v>9797.5221650000003</v>
      </c>
      <c r="H7631">
        <v>2</v>
      </c>
      <c r="I7631" s="19"/>
      <c r="J7631" s="9"/>
    </row>
    <row r="7632" spans="1:10" x14ac:dyDescent="0.35">
      <c r="A7632" t="s">
        <v>1245</v>
      </c>
      <c r="B7632" t="s">
        <v>1246</v>
      </c>
      <c r="C7632">
        <v>150</v>
      </c>
      <c r="D7632" t="s">
        <v>132</v>
      </c>
      <c r="E7632" t="s">
        <v>7796</v>
      </c>
      <c r="F7632" t="s">
        <v>7796</v>
      </c>
      <c r="G7632" s="66">
        <v>202.302683</v>
      </c>
      <c r="H7632">
        <v>1</v>
      </c>
      <c r="I7632" s="19"/>
      <c r="J7632" s="9"/>
    </row>
    <row r="7633" spans="1:10" x14ac:dyDescent="0.35">
      <c r="A7633" t="s">
        <v>1245</v>
      </c>
      <c r="B7633" t="s">
        <v>1246</v>
      </c>
      <c r="C7633">
        <v>160</v>
      </c>
      <c r="D7633" t="s">
        <v>167</v>
      </c>
      <c r="E7633">
        <v>12</v>
      </c>
      <c r="F7633" s="66">
        <v>170.366594166666</v>
      </c>
      <c r="G7633" s="66">
        <v>2044.39913</v>
      </c>
      <c r="H7633">
        <v>2</v>
      </c>
      <c r="I7633" s="19"/>
      <c r="J7633" s="9"/>
    </row>
    <row r="7634" spans="1:10" x14ac:dyDescent="0.35">
      <c r="A7634" t="s">
        <v>1245</v>
      </c>
      <c r="B7634" t="s">
        <v>1246</v>
      </c>
      <c r="C7634">
        <v>180</v>
      </c>
      <c r="D7634" t="s">
        <v>171</v>
      </c>
      <c r="E7634" t="s">
        <v>7796</v>
      </c>
      <c r="F7634" t="s">
        <v>7796</v>
      </c>
      <c r="G7634" s="66">
        <v>298.33851099999998</v>
      </c>
      <c r="H7634">
        <v>2</v>
      </c>
      <c r="I7634" s="19"/>
      <c r="J7634" s="9"/>
    </row>
    <row r="7635" spans="1:10" x14ac:dyDescent="0.35">
      <c r="A7635" t="s">
        <v>1245</v>
      </c>
      <c r="B7635" t="s">
        <v>1246</v>
      </c>
      <c r="C7635">
        <v>190</v>
      </c>
      <c r="D7635" t="s">
        <v>133</v>
      </c>
      <c r="E7635">
        <v>58</v>
      </c>
      <c r="F7635" s="66">
        <v>114.647695241379</v>
      </c>
      <c r="G7635" s="66">
        <v>6649.5663239999903</v>
      </c>
      <c r="H7635">
        <v>4</v>
      </c>
      <c r="I7635" s="19"/>
      <c r="J7635" s="9"/>
    </row>
    <row r="7636" spans="1:10" x14ac:dyDescent="0.35">
      <c r="A7636" t="s">
        <v>1245</v>
      </c>
      <c r="B7636" t="s">
        <v>1246</v>
      </c>
      <c r="C7636">
        <v>191</v>
      </c>
      <c r="D7636" t="s">
        <v>134</v>
      </c>
      <c r="E7636">
        <v>9</v>
      </c>
      <c r="F7636" s="66">
        <v>272.47969377777702</v>
      </c>
      <c r="G7636" s="66">
        <v>2452.3172439999998</v>
      </c>
      <c r="H7636">
        <v>2</v>
      </c>
      <c r="I7636" s="19"/>
      <c r="J7636" s="9"/>
    </row>
    <row r="7637" spans="1:10" x14ac:dyDescent="0.35">
      <c r="A7637" t="s">
        <v>1245</v>
      </c>
      <c r="B7637" t="s">
        <v>1246</v>
      </c>
      <c r="C7637">
        <v>211</v>
      </c>
      <c r="D7637" t="s">
        <v>212</v>
      </c>
      <c r="E7637" t="s">
        <v>7796</v>
      </c>
      <c r="F7637" t="s">
        <v>7796</v>
      </c>
      <c r="G7637" s="66">
        <v>143.71481700000001</v>
      </c>
      <c r="H7637">
        <v>1</v>
      </c>
      <c r="I7637" s="19"/>
      <c r="J7637" s="9"/>
    </row>
    <row r="7638" spans="1:10" x14ac:dyDescent="0.35">
      <c r="A7638" t="s">
        <v>1245</v>
      </c>
      <c r="B7638" t="s">
        <v>1246</v>
      </c>
      <c r="C7638">
        <v>214</v>
      </c>
      <c r="D7638" t="s">
        <v>172</v>
      </c>
      <c r="E7638" t="s">
        <v>7796</v>
      </c>
      <c r="F7638" t="s">
        <v>7796</v>
      </c>
      <c r="G7638" s="66">
        <v>318.99248799999998</v>
      </c>
      <c r="H7638">
        <v>1</v>
      </c>
      <c r="I7638" s="19"/>
      <c r="J7638" s="9"/>
    </row>
    <row r="7639" spans="1:10" x14ac:dyDescent="0.35">
      <c r="A7639" t="s">
        <v>1245</v>
      </c>
      <c r="B7639" t="s">
        <v>1246</v>
      </c>
      <c r="C7639">
        <v>223</v>
      </c>
      <c r="D7639" t="s">
        <v>175</v>
      </c>
      <c r="E7639" t="s">
        <v>7796</v>
      </c>
      <c r="F7639" t="s">
        <v>7796</v>
      </c>
      <c r="G7639" s="66">
        <v>117.69598999999999</v>
      </c>
      <c r="H7639">
        <v>1</v>
      </c>
      <c r="I7639" s="19"/>
      <c r="J7639" s="9"/>
    </row>
    <row r="7640" spans="1:10" x14ac:dyDescent="0.35">
      <c r="A7640" t="s">
        <v>1245</v>
      </c>
      <c r="B7640" t="s">
        <v>1246</v>
      </c>
      <c r="C7640">
        <v>257</v>
      </c>
      <c r="D7640" t="s">
        <v>213</v>
      </c>
      <c r="E7640" t="s">
        <v>7796</v>
      </c>
      <c r="F7640" t="s">
        <v>7796</v>
      </c>
      <c r="G7640" s="66">
        <v>142.57165599999999</v>
      </c>
      <c r="H7640">
        <v>1</v>
      </c>
      <c r="I7640" s="19"/>
      <c r="J7640" s="9"/>
    </row>
    <row r="7641" spans="1:10" x14ac:dyDescent="0.35">
      <c r="A7641" t="s">
        <v>1245</v>
      </c>
      <c r="B7641" t="s">
        <v>1246</v>
      </c>
      <c r="C7641">
        <v>258</v>
      </c>
      <c r="D7641" t="s">
        <v>179</v>
      </c>
      <c r="E7641" t="s">
        <v>7796</v>
      </c>
      <c r="F7641" t="s">
        <v>7796</v>
      </c>
      <c r="G7641" s="66">
        <v>270.48694699999999</v>
      </c>
      <c r="H7641">
        <v>1</v>
      </c>
      <c r="I7641" s="19"/>
      <c r="J7641" s="9"/>
    </row>
    <row r="7642" spans="1:10" x14ac:dyDescent="0.35">
      <c r="A7642" t="s">
        <v>1245</v>
      </c>
      <c r="B7642" t="s">
        <v>1246</v>
      </c>
      <c r="C7642">
        <v>263</v>
      </c>
      <c r="D7642" t="s">
        <v>181</v>
      </c>
      <c r="E7642" t="s">
        <v>7796</v>
      </c>
      <c r="F7642" t="s">
        <v>7796</v>
      </c>
      <c r="G7642" s="66">
        <v>908.43669299999999</v>
      </c>
      <c r="H7642">
        <v>1</v>
      </c>
      <c r="I7642" s="19"/>
      <c r="J7642" s="9"/>
    </row>
    <row r="7643" spans="1:10" x14ac:dyDescent="0.35">
      <c r="A7643" t="s">
        <v>1245</v>
      </c>
      <c r="B7643" t="s">
        <v>1246</v>
      </c>
      <c r="C7643">
        <v>290</v>
      </c>
      <c r="D7643" t="s">
        <v>136</v>
      </c>
      <c r="E7643">
        <v>19</v>
      </c>
      <c r="F7643" s="66">
        <v>395.84986247368403</v>
      </c>
      <c r="G7643" s="66">
        <v>7521.147387</v>
      </c>
      <c r="H7643">
        <v>1</v>
      </c>
      <c r="I7643" s="19"/>
      <c r="J7643" s="9"/>
    </row>
    <row r="7644" spans="1:10" x14ac:dyDescent="0.35">
      <c r="A7644" t="s">
        <v>1245</v>
      </c>
      <c r="B7644" t="s">
        <v>1246</v>
      </c>
      <c r="C7644">
        <v>300</v>
      </c>
      <c r="D7644" t="s">
        <v>182</v>
      </c>
      <c r="E7644">
        <v>1019</v>
      </c>
      <c r="F7644" s="66">
        <v>96.126210839057904</v>
      </c>
      <c r="G7644" s="66">
        <v>97952.608844999995</v>
      </c>
      <c r="H7644">
        <v>15</v>
      </c>
      <c r="I7644" s="19"/>
      <c r="J7644" s="9"/>
    </row>
    <row r="7645" spans="1:10" x14ac:dyDescent="0.35">
      <c r="A7645" t="s">
        <v>1245</v>
      </c>
      <c r="B7645" t="s">
        <v>1246</v>
      </c>
      <c r="C7645">
        <v>301</v>
      </c>
      <c r="D7645" t="s">
        <v>137</v>
      </c>
      <c r="E7645">
        <v>33</v>
      </c>
      <c r="F7645" s="66">
        <v>307.03751042424199</v>
      </c>
      <c r="G7645" s="66">
        <v>10132.237843999999</v>
      </c>
      <c r="H7645">
        <v>8</v>
      </c>
      <c r="I7645" s="19"/>
      <c r="J7645" s="9"/>
    </row>
    <row r="7646" spans="1:10" x14ac:dyDescent="0.35">
      <c r="A7646" t="s">
        <v>1245</v>
      </c>
      <c r="B7646" t="s">
        <v>1246</v>
      </c>
      <c r="C7646">
        <v>302</v>
      </c>
      <c r="D7646" t="s">
        <v>183</v>
      </c>
      <c r="E7646">
        <v>12</v>
      </c>
      <c r="F7646" s="66">
        <v>146.81987549999999</v>
      </c>
      <c r="G7646" s="66">
        <v>1761.8385060000001</v>
      </c>
      <c r="H7646">
        <v>2</v>
      </c>
      <c r="I7646" s="19"/>
      <c r="J7646" s="9"/>
    </row>
    <row r="7647" spans="1:10" x14ac:dyDescent="0.35">
      <c r="A7647" t="s">
        <v>1245</v>
      </c>
      <c r="B7647" t="s">
        <v>1246</v>
      </c>
      <c r="C7647">
        <v>303</v>
      </c>
      <c r="D7647" t="s">
        <v>184</v>
      </c>
      <c r="E7647">
        <v>40</v>
      </c>
      <c r="F7647" s="66">
        <v>213.33158722499999</v>
      </c>
      <c r="G7647" s="66">
        <v>8533.2634890000008</v>
      </c>
      <c r="H7647">
        <v>7</v>
      </c>
      <c r="I7647" s="19"/>
      <c r="J7647" s="9"/>
    </row>
    <row r="7648" spans="1:10" x14ac:dyDescent="0.35">
      <c r="A7648" t="s">
        <v>1245</v>
      </c>
      <c r="B7648" t="s">
        <v>1246</v>
      </c>
      <c r="C7648">
        <v>304</v>
      </c>
      <c r="D7648" t="s">
        <v>185</v>
      </c>
      <c r="E7648">
        <v>15</v>
      </c>
      <c r="F7648" s="66">
        <v>438.46752146666603</v>
      </c>
      <c r="G7648" s="66">
        <v>6577.0128219999997</v>
      </c>
      <c r="H7648">
        <v>1</v>
      </c>
      <c r="I7648" s="19"/>
      <c r="J7648" s="9"/>
    </row>
    <row r="7649" spans="1:10" x14ac:dyDescent="0.35">
      <c r="A7649" t="s">
        <v>1245</v>
      </c>
      <c r="B7649" t="s">
        <v>1246</v>
      </c>
      <c r="C7649">
        <v>306</v>
      </c>
      <c r="D7649" t="s">
        <v>186</v>
      </c>
      <c r="E7649" t="s">
        <v>7796</v>
      </c>
      <c r="F7649" t="s">
        <v>7796</v>
      </c>
      <c r="G7649" s="66">
        <v>267.82125000000002</v>
      </c>
      <c r="H7649">
        <v>1</v>
      </c>
      <c r="I7649" s="19"/>
      <c r="J7649" s="9"/>
    </row>
    <row r="7650" spans="1:10" x14ac:dyDescent="0.35">
      <c r="A7650" t="s">
        <v>1245</v>
      </c>
      <c r="B7650" t="s">
        <v>1246</v>
      </c>
      <c r="C7650">
        <v>307</v>
      </c>
      <c r="D7650" t="s">
        <v>187</v>
      </c>
      <c r="E7650">
        <v>27</v>
      </c>
      <c r="F7650" s="66">
        <v>246.12526500000001</v>
      </c>
      <c r="G7650" s="66">
        <v>6645.3821550000002</v>
      </c>
      <c r="H7650">
        <v>3</v>
      </c>
      <c r="I7650" s="19"/>
      <c r="J7650" s="9"/>
    </row>
    <row r="7651" spans="1:10" x14ac:dyDescent="0.35">
      <c r="A7651" t="s">
        <v>1245</v>
      </c>
      <c r="B7651" t="s">
        <v>1246</v>
      </c>
      <c r="C7651">
        <v>310</v>
      </c>
      <c r="D7651" t="s">
        <v>188</v>
      </c>
      <c r="E7651" t="s">
        <v>7796</v>
      </c>
      <c r="F7651" t="s">
        <v>7796</v>
      </c>
      <c r="G7651" s="66">
        <v>143.923924</v>
      </c>
      <c r="H7651">
        <v>1</v>
      </c>
      <c r="I7651" s="19"/>
      <c r="J7651" s="9"/>
    </row>
    <row r="7652" spans="1:10" x14ac:dyDescent="0.35">
      <c r="A7652" t="s">
        <v>1245</v>
      </c>
      <c r="B7652" t="s">
        <v>1246</v>
      </c>
      <c r="C7652">
        <v>311</v>
      </c>
      <c r="D7652" t="s">
        <v>189</v>
      </c>
      <c r="E7652" t="s">
        <v>7796</v>
      </c>
      <c r="F7652" t="s">
        <v>7796</v>
      </c>
      <c r="G7652" s="66">
        <v>65.945746</v>
      </c>
      <c r="H7652">
        <v>1</v>
      </c>
      <c r="I7652" s="19"/>
      <c r="J7652" s="9"/>
    </row>
    <row r="7653" spans="1:10" x14ac:dyDescent="0.35">
      <c r="A7653" t="s">
        <v>1245</v>
      </c>
      <c r="B7653" t="s">
        <v>1246</v>
      </c>
      <c r="C7653">
        <v>314</v>
      </c>
      <c r="D7653" t="s">
        <v>139</v>
      </c>
      <c r="E7653" t="s">
        <v>7796</v>
      </c>
      <c r="F7653" t="s">
        <v>7796</v>
      </c>
      <c r="G7653" s="66">
        <v>885.22942999999998</v>
      </c>
      <c r="H7653">
        <v>1</v>
      </c>
      <c r="I7653" s="19"/>
      <c r="J7653" s="9"/>
    </row>
    <row r="7654" spans="1:10" x14ac:dyDescent="0.35">
      <c r="A7654" t="s">
        <v>1245</v>
      </c>
      <c r="B7654" t="s">
        <v>1246</v>
      </c>
      <c r="C7654">
        <v>320</v>
      </c>
      <c r="D7654" t="s">
        <v>190</v>
      </c>
      <c r="E7654">
        <v>113</v>
      </c>
      <c r="F7654" s="66">
        <v>284.20124405309701</v>
      </c>
      <c r="G7654" s="66">
        <v>32114.740578000001</v>
      </c>
      <c r="H7654">
        <v>6</v>
      </c>
      <c r="I7654" s="19"/>
      <c r="J7654" s="9"/>
    </row>
    <row r="7655" spans="1:10" x14ac:dyDescent="0.35">
      <c r="A7655" t="s">
        <v>1245</v>
      </c>
      <c r="B7655" t="s">
        <v>1246</v>
      </c>
      <c r="C7655">
        <v>323</v>
      </c>
      <c r="D7655" t="s">
        <v>245</v>
      </c>
      <c r="E7655">
        <v>187</v>
      </c>
      <c r="F7655" s="66">
        <v>651.22505917647004</v>
      </c>
      <c r="G7655" s="66">
        <v>121779.086066</v>
      </c>
      <c r="H7655">
        <v>2</v>
      </c>
      <c r="I7655" s="19"/>
      <c r="J7655" s="9"/>
    </row>
    <row r="7656" spans="1:10" x14ac:dyDescent="0.35">
      <c r="A7656" t="s">
        <v>1245</v>
      </c>
      <c r="B7656" t="s">
        <v>1246</v>
      </c>
      <c r="C7656">
        <v>324</v>
      </c>
      <c r="D7656" t="s">
        <v>192</v>
      </c>
      <c r="E7656">
        <v>67</v>
      </c>
      <c r="F7656" s="66">
        <v>67.800839925373097</v>
      </c>
      <c r="G7656" s="66">
        <v>4542.6562750000003</v>
      </c>
      <c r="H7656">
        <v>2</v>
      </c>
      <c r="I7656" s="19"/>
      <c r="J7656" s="9"/>
    </row>
    <row r="7657" spans="1:10" x14ac:dyDescent="0.35">
      <c r="A7657" t="s">
        <v>1245</v>
      </c>
      <c r="B7657" t="s">
        <v>1246</v>
      </c>
      <c r="C7657">
        <v>327</v>
      </c>
      <c r="D7657" t="s">
        <v>402</v>
      </c>
      <c r="E7657" t="s">
        <v>7796</v>
      </c>
      <c r="F7657" t="s">
        <v>7796</v>
      </c>
      <c r="G7657" s="66">
        <v>52931.184776000002</v>
      </c>
      <c r="H7657">
        <v>1</v>
      </c>
      <c r="I7657" s="19"/>
      <c r="J7657" s="9"/>
    </row>
    <row r="7658" spans="1:10" x14ac:dyDescent="0.35">
      <c r="A7658" t="s">
        <v>1245</v>
      </c>
      <c r="B7658" t="s">
        <v>1246</v>
      </c>
      <c r="C7658">
        <v>328</v>
      </c>
      <c r="D7658" t="s">
        <v>193</v>
      </c>
      <c r="E7658" t="s">
        <v>7796</v>
      </c>
      <c r="F7658" t="s">
        <v>7796</v>
      </c>
      <c r="G7658" s="66">
        <v>378.05123099999997</v>
      </c>
      <c r="H7658">
        <v>1</v>
      </c>
      <c r="I7658" s="19"/>
      <c r="J7658" s="9"/>
    </row>
    <row r="7659" spans="1:10" x14ac:dyDescent="0.35">
      <c r="A7659" t="s">
        <v>1245</v>
      </c>
      <c r="B7659" t="s">
        <v>1246</v>
      </c>
      <c r="C7659">
        <v>329</v>
      </c>
      <c r="D7659" t="s">
        <v>194</v>
      </c>
      <c r="E7659" t="s">
        <v>7796</v>
      </c>
      <c r="F7659" t="s">
        <v>7796</v>
      </c>
      <c r="G7659" s="66">
        <v>1663.9481679999999</v>
      </c>
      <c r="H7659">
        <v>1</v>
      </c>
      <c r="I7659" s="19"/>
      <c r="J7659" s="9"/>
    </row>
    <row r="7660" spans="1:10" x14ac:dyDescent="0.35">
      <c r="A7660" t="s">
        <v>1245</v>
      </c>
      <c r="B7660" t="s">
        <v>1246</v>
      </c>
      <c r="C7660">
        <v>330</v>
      </c>
      <c r="D7660" t="s">
        <v>140</v>
      </c>
      <c r="E7660">
        <v>53</v>
      </c>
      <c r="F7660" s="66">
        <v>194.14534258490499</v>
      </c>
      <c r="G7660" s="66">
        <v>10289.703157</v>
      </c>
      <c r="H7660">
        <v>5</v>
      </c>
      <c r="I7660" s="19"/>
      <c r="J7660" s="9"/>
    </row>
    <row r="7661" spans="1:10" x14ac:dyDescent="0.35">
      <c r="A7661" t="s">
        <v>1245</v>
      </c>
      <c r="B7661" t="s">
        <v>1246</v>
      </c>
      <c r="C7661">
        <v>340</v>
      </c>
      <c r="D7661" t="s">
        <v>141</v>
      </c>
      <c r="E7661">
        <v>32</v>
      </c>
      <c r="F7661" s="66">
        <v>319.929330249999</v>
      </c>
      <c r="G7661" s="66">
        <v>10237.738567999901</v>
      </c>
      <c r="H7661">
        <v>3</v>
      </c>
      <c r="I7661" s="19"/>
      <c r="J7661" s="9"/>
    </row>
    <row r="7662" spans="1:10" x14ac:dyDescent="0.35">
      <c r="A7662" t="s">
        <v>1245</v>
      </c>
      <c r="B7662" t="s">
        <v>1246</v>
      </c>
      <c r="C7662">
        <v>341</v>
      </c>
      <c r="D7662" t="s">
        <v>195</v>
      </c>
      <c r="E7662" t="s">
        <v>7796</v>
      </c>
      <c r="F7662" t="s">
        <v>7796</v>
      </c>
      <c r="G7662" s="66">
        <v>103.708912</v>
      </c>
      <c r="H7662">
        <v>1</v>
      </c>
      <c r="I7662" s="19"/>
      <c r="J7662" s="9"/>
    </row>
    <row r="7663" spans="1:10" x14ac:dyDescent="0.35">
      <c r="A7663" t="s">
        <v>1245</v>
      </c>
      <c r="B7663" t="s">
        <v>1246</v>
      </c>
      <c r="C7663">
        <v>361</v>
      </c>
      <c r="D7663" t="s">
        <v>142</v>
      </c>
      <c r="E7663">
        <v>21</v>
      </c>
      <c r="F7663" s="66">
        <v>293.62154771428499</v>
      </c>
      <c r="G7663" s="66">
        <v>6166.0525019999995</v>
      </c>
      <c r="H7663">
        <v>9</v>
      </c>
      <c r="I7663" s="19"/>
      <c r="J7663" s="9"/>
    </row>
    <row r="7664" spans="1:10" x14ac:dyDescent="0.35">
      <c r="A7664" t="s">
        <v>1245</v>
      </c>
      <c r="B7664" t="s">
        <v>1246</v>
      </c>
      <c r="C7664">
        <v>370</v>
      </c>
      <c r="D7664" t="s">
        <v>143</v>
      </c>
      <c r="E7664">
        <v>132</v>
      </c>
      <c r="F7664" s="66">
        <v>134.07139534090899</v>
      </c>
      <c r="G7664" s="66">
        <v>17697.424185</v>
      </c>
      <c r="H7664">
        <v>10</v>
      </c>
      <c r="I7664" s="19"/>
      <c r="J7664" s="9"/>
    </row>
    <row r="7665" spans="1:10" x14ac:dyDescent="0.35">
      <c r="A7665" t="s">
        <v>1245</v>
      </c>
      <c r="B7665" t="s">
        <v>1246</v>
      </c>
      <c r="C7665">
        <v>400</v>
      </c>
      <c r="D7665" t="s">
        <v>144</v>
      </c>
      <c r="E7665">
        <v>29</v>
      </c>
      <c r="F7665" s="66">
        <v>150.014612586206</v>
      </c>
      <c r="G7665" s="66">
        <v>4350.4237649999995</v>
      </c>
      <c r="H7665">
        <v>6</v>
      </c>
      <c r="I7665" s="19"/>
      <c r="J7665" s="9"/>
    </row>
    <row r="7666" spans="1:10" x14ac:dyDescent="0.35">
      <c r="A7666" t="s">
        <v>1245</v>
      </c>
      <c r="B7666" t="s">
        <v>1246</v>
      </c>
      <c r="C7666">
        <v>401</v>
      </c>
      <c r="D7666" t="s">
        <v>145</v>
      </c>
      <c r="E7666">
        <v>10</v>
      </c>
      <c r="F7666" s="66">
        <v>191.2168882</v>
      </c>
      <c r="G7666" s="66">
        <v>1912.1688819999999</v>
      </c>
      <c r="H7666">
        <v>1</v>
      </c>
      <c r="I7666" s="19"/>
      <c r="J7666" s="9"/>
    </row>
    <row r="7667" spans="1:10" x14ac:dyDescent="0.35">
      <c r="A7667" t="s">
        <v>1245</v>
      </c>
      <c r="B7667" t="s">
        <v>1246</v>
      </c>
      <c r="C7667">
        <v>410</v>
      </c>
      <c r="D7667" t="s">
        <v>146</v>
      </c>
      <c r="E7667">
        <v>19</v>
      </c>
      <c r="F7667" s="66">
        <v>194.12947063157799</v>
      </c>
      <c r="G7667" s="66">
        <v>3688.459942</v>
      </c>
      <c r="H7667">
        <v>5</v>
      </c>
      <c r="I7667" s="19"/>
      <c r="J7667" s="9"/>
    </row>
    <row r="7668" spans="1:10" x14ac:dyDescent="0.35">
      <c r="A7668" t="s">
        <v>1245</v>
      </c>
      <c r="B7668" t="s">
        <v>1246</v>
      </c>
      <c r="C7668">
        <v>420</v>
      </c>
      <c r="D7668" t="s">
        <v>147</v>
      </c>
      <c r="E7668">
        <v>90</v>
      </c>
      <c r="F7668" s="66">
        <v>229.27128994444399</v>
      </c>
      <c r="G7668" s="66">
        <v>20634.416095</v>
      </c>
      <c r="H7668">
        <v>2</v>
      </c>
      <c r="I7668" s="19"/>
      <c r="J7668" s="9"/>
    </row>
    <row r="7669" spans="1:10" x14ac:dyDescent="0.35">
      <c r="A7669" t="s">
        <v>1245</v>
      </c>
      <c r="B7669" t="s">
        <v>1246</v>
      </c>
      <c r="C7669">
        <v>422</v>
      </c>
      <c r="D7669" t="s">
        <v>256</v>
      </c>
      <c r="E7669" t="s">
        <v>7796</v>
      </c>
      <c r="F7669" t="s">
        <v>7796</v>
      </c>
      <c r="G7669" s="66">
        <v>132.88509199999999</v>
      </c>
      <c r="H7669">
        <v>1</v>
      </c>
      <c r="I7669" s="19"/>
      <c r="J7669" s="9"/>
    </row>
    <row r="7670" spans="1:10" x14ac:dyDescent="0.35">
      <c r="A7670" t="s">
        <v>1245</v>
      </c>
      <c r="B7670" t="s">
        <v>1246</v>
      </c>
      <c r="C7670">
        <v>430</v>
      </c>
      <c r="D7670" t="s">
        <v>149</v>
      </c>
      <c r="E7670">
        <v>12</v>
      </c>
      <c r="F7670" s="66">
        <v>550.35507633333305</v>
      </c>
      <c r="G7670" s="66">
        <v>6604.2609160000002</v>
      </c>
      <c r="H7670">
        <v>5</v>
      </c>
      <c r="I7670" s="19"/>
      <c r="J7670" s="9"/>
    </row>
    <row r="7671" spans="1:10" x14ac:dyDescent="0.35">
      <c r="A7671" t="s">
        <v>1245</v>
      </c>
      <c r="B7671" t="s">
        <v>1246</v>
      </c>
      <c r="C7671">
        <v>501</v>
      </c>
      <c r="D7671" t="s">
        <v>151</v>
      </c>
      <c r="E7671">
        <v>227</v>
      </c>
      <c r="F7671" s="66">
        <v>136.087287361233</v>
      </c>
      <c r="G7671" s="66">
        <v>30891.814230999898</v>
      </c>
      <c r="H7671">
        <v>7</v>
      </c>
      <c r="I7671" s="19"/>
      <c r="J7671" s="9"/>
    </row>
    <row r="7672" spans="1:10" x14ac:dyDescent="0.35">
      <c r="A7672" t="s">
        <v>1245</v>
      </c>
      <c r="B7672" t="s">
        <v>1246</v>
      </c>
      <c r="C7672">
        <v>502</v>
      </c>
      <c r="D7672" t="s">
        <v>152</v>
      </c>
      <c r="E7672">
        <v>5475</v>
      </c>
      <c r="F7672" s="66">
        <v>211.21639985972601</v>
      </c>
      <c r="G7672" s="66">
        <v>1156409.789232</v>
      </c>
      <c r="H7672">
        <v>86</v>
      </c>
      <c r="I7672" s="19"/>
      <c r="J7672" s="9"/>
    </row>
    <row r="7673" spans="1:10" x14ac:dyDescent="0.35">
      <c r="A7673" t="s">
        <v>1245</v>
      </c>
      <c r="B7673" t="s">
        <v>1246</v>
      </c>
      <c r="C7673">
        <v>503</v>
      </c>
      <c r="D7673" t="s">
        <v>266</v>
      </c>
      <c r="E7673">
        <v>29</v>
      </c>
      <c r="F7673" s="66">
        <v>855.88805844827505</v>
      </c>
      <c r="G7673" s="66">
        <v>24820.753694999999</v>
      </c>
      <c r="H7673">
        <v>13</v>
      </c>
      <c r="I7673" s="19"/>
      <c r="J7673" s="9"/>
    </row>
    <row r="7674" spans="1:10" x14ac:dyDescent="0.35">
      <c r="A7674" t="s">
        <v>1245</v>
      </c>
      <c r="B7674" t="s">
        <v>1246</v>
      </c>
      <c r="C7674">
        <v>560</v>
      </c>
      <c r="D7674" t="s">
        <v>198</v>
      </c>
      <c r="E7674">
        <v>50</v>
      </c>
      <c r="F7674" s="66">
        <v>71.04658714</v>
      </c>
      <c r="G7674" s="66">
        <v>3552.3293570000001</v>
      </c>
      <c r="H7674">
        <v>4</v>
      </c>
      <c r="I7674" s="19"/>
      <c r="J7674" s="9"/>
    </row>
    <row r="7675" spans="1:10" x14ac:dyDescent="0.35">
      <c r="A7675" t="s">
        <v>1245</v>
      </c>
      <c r="B7675" t="s">
        <v>1246</v>
      </c>
      <c r="C7675">
        <v>650</v>
      </c>
      <c r="D7675" t="s">
        <v>199</v>
      </c>
      <c r="E7675">
        <v>949</v>
      </c>
      <c r="F7675" s="66">
        <v>87.743761597471007</v>
      </c>
      <c r="G7675" s="66">
        <v>83268.829756000006</v>
      </c>
      <c r="H7675">
        <v>6</v>
      </c>
      <c r="I7675" s="19"/>
      <c r="J7675" s="9"/>
    </row>
    <row r="7676" spans="1:10" x14ac:dyDescent="0.35">
      <c r="A7676" t="s">
        <v>1245</v>
      </c>
      <c r="B7676" t="s">
        <v>1246</v>
      </c>
      <c r="C7676">
        <v>654</v>
      </c>
      <c r="D7676" t="s">
        <v>389</v>
      </c>
      <c r="E7676" t="s">
        <v>7796</v>
      </c>
      <c r="F7676" t="s">
        <v>7796</v>
      </c>
      <c r="G7676" s="66">
        <v>33.465378000000001</v>
      </c>
      <c r="H7676">
        <v>1</v>
      </c>
      <c r="I7676" s="19"/>
      <c r="J7676" s="9"/>
    </row>
    <row r="7677" spans="1:10" x14ac:dyDescent="0.35">
      <c r="A7677" t="s">
        <v>1245</v>
      </c>
      <c r="B7677" t="s">
        <v>1246</v>
      </c>
      <c r="C7677">
        <v>655</v>
      </c>
      <c r="D7677" t="s">
        <v>202</v>
      </c>
      <c r="E7677">
        <v>21</v>
      </c>
      <c r="F7677" s="66">
        <v>103.566022428571</v>
      </c>
      <c r="G7677" s="66">
        <v>2174.8864709999998</v>
      </c>
      <c r="H7677">
        <v>2</v>
      </c>
      <c r="I7677" s="19"/>
      <c r="J7677" s="9"/>
    </row>
    <row r="7678" spans="1:10" x14ac:dyDescent="0.35">
      <c r="A7678" t="s">
        <v>1245</v>
      </c>
      <c r="B7678" t="s">
        <v>1246</v>
      </c>
      <c r="C7678">
        <v>800</v>
      </c>
      <c r="D7678" t="s">
        <v>155</v>
      </c>
      <c r="E7678">
        <v>142</v>
      </c>
      <c r="F7678" s="66">
        <v>203.80239109859099</v>
      </c>
      <c r="G7678" s="66">
        <v>28939.9395359999</v>
      </c>
      <c r="H7678">
        <v>13</v>
      </c>
      <c r="I7678" s="19"/>
      <c r="J7678" s="9"/>
    </row>
    <row r="7679" spans="1:10" x14ac:dyDescent="0.35">
      <c r="A7679" t="s">
        <v>1245</v>
      </c>
      <c r="B7679" t="s">
        <v>1246</v>
      </c>
      <c r="C7679">
        <v>811</v>
      </c>
      <c r="D7679" t="s">
        <v>205</v>
      </c>
      <c r="E7679">
        <v>16</v>
      </c>
      <c r="F7679" s="66">
        <v>306.97277700000001</v>
      </c>
      <c r="G7679" s="66">
        <v>4911.5644320000001</v>
      </c>
      <c r="H7679">
        <v>4</v>
      </c>
      <c r="I7679" s="19"/>
      <c r="J7679" s="9"/>
    </row>
    <row r="7680" spans="1:10" x14ac:dyDescent="0.35">
      <c r="A7680" t="s">
        <v>1245</v>
      </c>
      <c r="B7680" t="s">
        <v>1246</v>
      </c>
      <c r="C7680">
        <v>812</v>
      </c>
      <c r="D7680" t="s">
        <v>206</v>
      </c>
      <c r="E7680">
        <v>51</v>
      </c>
      <c r="F7680" s="66">
        <v>189.69595933333301</v>
      </c>
      <c r="G7680" s="66">
        <v>9674.4939259999992</v>
      </c>
      <c r="H7680">
        <v>8</v>
      </c>
      <c r="I7680" s="19"/>
      <c r="J7680" s="9"/>
    </row>
    <row r="7681" spans="1:10" x14ac:dyDescent="0.35">
      <c r="A7681" t="s">
        <v>1245</v>
      </c>
      <c r="B7681" t="s">
        <v>1246</v>
      </c>
      <c r="C7681">
        <v>822</v>
      </c>
      <c r="D7681" t="s">
        <v>207</v>
      </c>
      <c r="E7681" t="s">
        <v>7796</v>
      </c>
      <c r="F7681" t="s">
        <v>7796</v>
      </c>
      <c r="G7681" s="66">
        <v>298.14445499999999</v>
      </c>
      <c r="H7681">
        <v>1</v>
      </c>
      <c r="I7681" s="19"/>
      <c r="J7681" s="9"/>
    </row>
    <row r="7682" spans="1:10" x14ac:dyDescent="0.35">
      <c r="A7682" t="s">
        <v>1245</v>
      </c>
      <c r="B7682" t="s">
        <v>1246</v>
      </c>
      <c r="C7682">
        <v>840</v>
      </c>
      <c r="D7682" t="s">
        <v>208</v>
      </c>
      <c r="E7682">
        <v>11</v>
      </c>
      <c r="F7682" s="66">
        <v>171.66846281818101</v>
      </c>
      <c r="G7682" s="66">
        <v>1888.3530909999999</v>
      </c>
      <c r="H7682">
        <v>2</v>
      </c>
      <c r="I7682" s="19"/>
      <c r="J7682" s="9"/>
    </row>
    <row r="7683" spans="1:10" x14ac:dyDescent="0.35">
      <c r="A7683" t="s">
        <v>1245</v>
      </c>
      <c r="B7683" t="s">
        <v>1246</v>
      </c>
      <c r="C7683">
        <v>999</v>
      </c>
      <c r="D7683" t="s">
        <v>209</v>
      </c>
      <c r="E7683" t="s">
        <v>7796</v>
      </c>
      <c r="F7683" t="s">
        <v>7796</v>
      </c>
      <c r="G7683" s="66">
        <v>71.18768</v>
      </c>
      <c r="H7683">
        <v>1</v>
      </c>
      <c r="I7683" s="19"/>
      <c r="J7683" s="9"/>
    </row>
    <row r="7684" spans="1:10" x14ac:dyDescent="0.35">
      <c r="A7684" t="s">
        <v>1247</v>
      </c>
      <c r="B7684" t="s">
        <v>1248</v>
      </c>
      <c r="C7684">
        <v>100</v>
      </c>
      <c r="D7684" t="s">
        <v>158</v>
      </c>
      <c r="E7684">
        <v>239</v>
      </c>
      <c r="F7684" s="66">
        <v>64.480594196652703</v>
      </c>
      <c r="G7684" s="66">
        <v>15410.862013</v>
      </c>
      <c r="H7684">
        <v>5</v>
      </c>
      <c r="I7684" s="19"/>
      <c r="J7684" s="9"/>
    </row>
    <row r="7685" spans="1:10" x14ac:dyDescent="0.35">
      <c r="A7685" t="s">
        <v>1247</v>
      </c>
      <c r="B7685" t="s">
        <v>1248</v>
      </c>
      <c r="C7685">
        <v>101</v>
      </c>
      <c r="D7685" t="s">
        <v>128</v>
      </c>
      <c r="E7685">
        <v>61094</v>
      </c>
      <c r="F7685" s="66">
        <v>239.095859016433</v>
      </c>
      <c r="G7685" s="66">
        <v>14607322.410749899</v>
      </c>
      <c r="H7685">
        <v>97</v>
      </c>
      <c r="I7685" s="19"/>
      <c r="J7685" s="9"/>
    </row>
    <row r="7686" spans="1:10" x14ac:dyDescent="0.35">
      <c r="A7686" t="s">
        <v>1247</v>
      </c>
      <c r="B7686" t="s">
        <v>1248</v>
      </c>
      <c r="C7686">
        <v>103</v>
      </c>
      <c r="D7686" t="s">
        <v>159</v>
      </c>
      <c r="E7686">
        <v>9</v>
      </c>
      <c r="F7686" s="66">
        <v>138.29817844444401</v>
      </c>
      <c r="G7686" s="66">
        <v>1244.6836060000001</v>
      </c>
      <c r="H7686">
        <v>3</v>
      </c>
      <c r="I7686" s="19"/>
      <c r="J7686" s="9"/>
    </row>
    <row r="7687" spans="1:10" x14ac:dyDescent="0.35">
      <c r="A7687" t="s">
        <v>1247</v>
      </c>
      <c r="B7687" t="s">
        <v>1248</v>
      </c>
      <c r="C7687">
        <v>104</v>
      </c>
      <c r="D7687" t="s">
        <v>160</v>
      </c>
      <c r="E7687" t="s">
        <v>7796</v>
      </c>
      <c r="F7687" t="s">
        <v>7796</v>
      </c>
      <c r="G7687" s="66">
        <v>948.94980699999996</v>
      </c>
      <c r="H7687">
        <v>4</v>
      </c>
      <c r="I7687" s="19"/>
      <c r="J7687" s="9"/>
    </row>
    <row r="7688" spans="1:10" x14ac:dyDescent="0.35">
      <c r="A7688" t="s">
        <v>1247</v>
      </c>
      <c r="B7688" t="s">
        <v>1248</v>
      </c>
      <c r="C7688">
        <v>107</v>
      </c>
      <c r="D7688" t="s">
        <v>129</v>
      </c>
      <c r="E7688" t="s">
        <v>7796</v>
      </c>
      <c r="F7688" t="s">
        <v>7796</v>
      </c>
      <c r="G7688" s="66">
        <v>1500.6534489999999</v>
      </c>
      <c r="H7688">
        <v>2</v>
      </c>
      <c r="I7688" s="19"/>
      <c r="J7688" s="9"/>
    </row>
    <row r="7689" spans="1:10" x14ac:dyDescent="0.35">
      <c r="A7689" t="s">
        <v>1247</v>
      </c>
      <c r="B7689" t="s">
        <v>1248</v>
      </c>
      <c r="C7689">
        <v>110</v>
      </c>
      <c r="D7689" t="s">
        <v>162</v>
      </c>
      <c r="E7689">
        <v>59</v>
      </c>
      <c r="F7689" s="66">
        <v>157.42014072881301</v>
      </c>
      <c r="G7689" s="66">
        <v>9287.7883029999994</v>
      </c>
      <c r="H7689">
        <v>5</v>
      </c>
      <c r="I7689" s="19"/>
      <c r="J7689" s="9"/>
    </row>
    <row r="7690" spans="1:10" x14ac:dyDescent="0.35">
      <c r="A7690" t="s">
        <v>1247</v>
      </c>
      <c r="B7690" t="s">
        <v>1248</v>
      </c>
      <c r="C7690">
        <v>120</v>
      </c>
      <c r="D7690" t="s">
        <v>130</v>
      </c>
      <c r="E7690">
        <v>14</v>
      </c>
      <c r="F7690" s="66">
        <v>126.587110357142</v>
      </c>
      <c r="G7690" s="66">
        <v>1772.2195449999999</v>
      </c>
      <c r="H7690">
        <v>1</v>
      </c>
      <c r="I7690" s="19"/>
      <c r="J7690" s="9"/>
    </row>
    <row r="7691" spans="1:10" x14ac:dyDescent="0.35">
      <c r="A7691" t="s">
        <v>1247</v>
      </c>
      <c r="B7691" t="s">
        <v>1248</v>
      </c>
      <c r="C7691">
        <v>130</v>
      </c>
      <c r="D7691" t="s">
        <v>131</v>
      </c>
      <c r="E7691">
        <v>45</v>
      </c>
      <c r="F7691" s="66">
        <v>110.3247892</v>
      </c>
      <c r="G7691" s="66">
        <v>4964.6155140000001</v>
      </c>
      <c r="H7691">
        <v>1</v>
      </c>
      <c r="I7691" s="19"/>
      <c r="J7691" s="9"/>
    </row>
    <row r="7692" spans="1:10" x14ac:dyDescent="0.35">
      <c r="A7692" t="s">
        <v>1247</v>
      </c>
      <c r="B7692" t="s">
        <v>1248</v>
      </c>
      <c r="C7692">
        <v>140</v>
      </c>
      <c r="D7692" t="s">
        <v>164</v>
      </c>
      <c r="E7692" t="s">
        <v>7796</v>
      </c>
      <c r="F7692" t="s">
        <v>7796</v>
      </c>
      <c r="G7692" s="66">
        <v>1957.5127809999999</v>
      </c>
      <c r="H7692">
        <v>2</v>
      </c>
      <c r="I7692" s="19"/>
      <c r="J7692" s="9"/>
    </row>
    <row r="7693" spans="1:10" x14ac:dyDescent="0.35">
      <c r="A7693" t="s">
        <v>1247</v>
      </c>
      <c r="B7693" t="s">
        <v>1248</v>
      </c>
      <c r="C7693">
        <v>143</v>
      </c>
      <c r="D7693" t="s">
        <v>165</v>
      </c>
      <c r="E7693" t="s">
        <v>7796</v>
      </c>
      <c r="F7693" t="s">
        <v>7796</v>
      </c>
      <c r="G7693" s="66">
        <v>93.625766999999996</v>
      </c>
      <c r="H7693">
        <v>1</v>
      </c>
      <c r="I7693" s="19"/>
      <c r="J7693" s="9"/>
    </row>
    <row r="7694" spans="1:10" x14ac:dyDescent="0.35">
      <c r="A7694" t="s">
        <v>1247</v>
      </c>
      <c r="B7694" t="s">
        <v>1248</v>
      </c>
      <c r="C7694">
        <v>144</v>
      </c>
      <c r="D7694" t="s">
        <v>166</v>
      </c>
      <c r="E7694" t="s">
        <v>7796</v>
      </c>
      <c r="F7694" t="s">
        <v>7796</v>
      </c>
      <c r="G7694" s="66">
        <v>5099.6769420000001</v>
      </c>
      <c r="H7694">
        <v>1</v>
      </c>
      <c r="I7694" s="19"/>
      <c r="J7694" s="9"/>
    </row>
    <row r="7695" spans="1:10" x14ac:dyDescent="0.35">
      <c r="A7695" t="s">
        <v>1247</v>
      </c>
      <c r="B7695" t="s">
        <v>1248</v>
      </c>
      <c r="C7695">
        <v>150</v>
      </c>
      <c r="D7695" t="s">
        <v>132</v>
      </c>
      <c r="E7695" t="s">
        <v>7796</v>
      </c>
      <c r="F7695" t="s">
        <v>7796</v>
      </c>
      <c r="G7695" s="66">
        <v>211.444391</v>
      </c>
      <c r="H7695">
        <v>2</v>
      </c>
      <c r="I7695" s="19"/>
      <c r="J7695" s="9"/>
    </row>
    <row r="7696" spans="1:10" x14ac:dyDescent="0.35">
      <c r="A7696" t="s">
        <v>1247</v>
      </c>
      <c r="B7696" t="s">
        <v>1248</v>
      </c>
      <c r="C7696">
        <v>160</v>
      </c>
      <c r="D7696" t="s">
        <v>167</v>
      </c>
      <c r="E7696">
        <v>8</v>
      </c>
      <c r="F7696" s="66">
        <v>96.758277750000005</v>
      </c>
      <c r="G7696" s="66">
        <v>774.06622200000004</v>
      </c>
      <c r="H7696">
        <v>1</v>
      </c>
      <c r="I7696" s="19"/>
      <c r="J7696" s="9"/>
    </row>
    <row r="7697" spans="1:10" x14ac:dyDescent="0.35">
      <c r="A7697" t="s">
        <v>1247</v>
      </c>
      <c r="B7697" t="s">
        <v>1248</v>
      </c>
      <c r="C7697">
        <v>170</v>
      </c>
      <c r="D7697" t="s">
        <v>169</v>
      </c>
      <c r="E7697" t="s">
        <v>7796</v>
      </c>
      <c r="F7697" t="s">
        <v>7796</v>
      </c>
      <c r="G7697" s="66">
        <v>264.24485499999997</v>
      </c>
      <c r="H7697">
        <v>1</v>
      </c>
      <c r="I7697" s="19"/>
      <c r="J7697" s="9"/>
    </row>
    <row r="7698" spans="1:10" x14ac:dyDescent="0.35">
      <c r="A7698" t="s">
        <v>1247</v>
      </c>
      <c r="B7698" t="s">
        <v>1248</v>
      </c>
      <c r="C7698">
        <v>190</v>
      </c>
      <c r="D7698" t="s">
        <v>133</v>
      </c>
      <c r="E7698">
        <v>23</v>
      </c>
      <c r="F7698" s="66">
        <v>51.329157130434702</v>
      </c>
      <c r="G7698" s="66">
        <v>1180.570614</v>
      </c>
      <c r="H7698">
        <v>2</v>
      </c>
      <c r="I7698" s="19"/>
      <c r="J7698" s="9"/>
    </row>
    <row r="7699" spans="1:10" x14ac:dyDescent="0.35">
      <c r="A7699" t="s">
        <v>1247</v>
      </c>
      <c r="B7699" t="s">
        <v>1248</v>
      </c>
      <c r="C7699">
        <v>191</v>
      </c>
      <c r="D7699" t="s">
        <v>134</v>
      </c>
      <c r="E7699" t="s">
        <v>7796</v>
      </c>
      <c r="F7699" t="s">
        <v>7796</v>
      </c>
      <c r="G7699" s="66">
        <v>932.43909499999995</v>
      </c>
      <c r="H7699">
        <v>2</v>
      </c>
      <c r="I7699" s="19"/>
      <c r="J7699" s="9"/>
    </row>
    <row r="7700" spans="1:10" x14ac:dyDescent="0.35">
      <c r="A7700" t="s">
        <v>1247</v>
      </c>
      <c r="B7700" t="s">
        <v>1248</v>
      </c>
      <c r="C7700">
        <v>211</v>
      </c>
      <c r="D7700" t="s">
        <v>212</v>
      </c>
      <c r="E7700" t="s">
        <v>7796</v>
      </c>
      <c r="F7700" t="s">
        <v>7796</v>
      </c>
      <c r="G7700" s="66">
        <v>168.90079499999999</v>
      </c>
      <c r="H7700">
        <v>2</v>
      </c>
      <c r="I7700" s="19"/>
      <c r="J7700" s="9"/>
    </row>
    <row r="7701" spans="1:10" x14ac:dyDescent="0.35">
      <c r="A7701" t="s">
        <v>1247</v>
      </c>
      <c r="B7701" t="s">
        <v>1248</v>
      </c>
      <c r="C7701">
        <v>214</v>
      </c>
      <c r="D7701" t="s">
        <v>172</v>
      </c>
      <c r="E7701" t="s">
        <v>7796</v>
      </c>
      <c r="F7701" t="s">
        <v>7796</v>
      </c>
      <c r="G7701" s="66">
        <v>60.410183000000004</v>
      </c>
      <c r="H7701">
        <v>1</v>
      </c>
      <c r="I7701" s="19"/>
      <c r="J7701" s="9"/>
    </row>
    <row r="7702" spans="1:10" x14ac:dyDescent="0.35">
      <c r="A7702" t="s">
        <v>1247</v>
      </c>
      <c r="B7702" t="s">
        <v>1248</v>
      </c>
      <c r="C7702">
        <v>290</v>
      </c>
      <c r="D7702" t="s">
        <v>136</v>
      </c>
      <c r="E7702">
        <v>12</v>
      </c>
      <c r="F7702" s="66">
        <v>273.26797183333298</v>
      </c>
      <c r="G7702" s="66">
        <v>3279.2156620000001</v>
      </c>
      <c r="H7702">
        <v>1</v>
      </c>
      <c r="I7702" s="19"/>
      <c r="J7702" s="9"/>
    </row>
    <row r="7703" spans="1:10" x14ac:dyDescent="0.35">
      <c r="A7703" t="s">
        <v>1247</v>
      </c>
      <c r="B7703" t="s">
        <v>1248</v>
      </c>
      <c r="C7703">
        <v>300</v>
      </c>
      <c r="D7703" t="s">
        <v>182</v>
      </c>
      <c r="E7703" t="s">
        <v>7796</v>
      </c>
      <c r="F7703" t="s">
        <v>7796</v>
      </c>
      <c r="G7703" s="66">
        <v>261.78138100000001</v>
      </c>
      <c r="H7703">
        <v>1</v>
      </c>
      <c r="I7703" s="19"/>
      <c r="J7703" s="9"/>
    </row>
    <row r="7704" spans="1:10" x14ac:dyDescent="0.35">
      <c r="A7704" t="s">
        <v>1247</v>
      </c>
      <c r="B7704" t="s">
        <v>1248</v>
      </c>
      <c r="C7704">
        <v>301</v>
      </c>
      <c r="D7704" t="s">
        <v>137</v>
      </c>
      <c r="E7704">
        <v>16</v>
      </c>
      <c r="F7704" s="66">
        <v>229.1203933125</v>
      </c>
      <c r="G7704" s="66">
        <v>3665.926293</v>
      </c>
      <c r="H7704">
        <v>6</v>
      </c>
      <c r="I7704" s="19"/>
      <c r="J7704" s="9"/>
    </row>
    <row r="7705" spans="1:10" x14ac:dyDescent="0.35">
      <c r="A7705" t="s">
        <v>1247</v>
      </c>
      <c r="B7705" t="s">
        <v>1248</v>
      </c>
      <c r="C7705">
        <v>302</v>
      </c>
      <c r="D7705" t="s">
        <v>183</v>
      </c>
      <c r="E7705" t="s">
        <v>7796</v>
      </c>
      <c r="F7705" t="s">
        <v>7796</v>
      </c>
      <c r="G7705" s="66">
        <v>73.212316999999999</v>
      </c>
      <c r="H7705">
        <v>1</v>
      </c>
      <c r="I7705" s="19"/>
      <c r="J7705" s="9"/>
    </row>
    <row r="7706" spans="1:10" x14ac:dyDescent="0.35">
      <c r="A7706" t="s">
        <v>1247</v>
      </c>
      <c r="B7706" t="s">
        <v>1248</v>
      </c>
      <c r="C7706">
        <v>303</v>
      </c>
      <c r="D7706" t="s">
        <v>184</v>
      </c>
      <c r="E7706">
        <v>12</v>
      </c>
      <c r="F7706" s="66">
        <v>120.585463</v>
      </c>
      <c r="G7706" s="66">
        <v>1447.0255560000001</v>
      </c>
      <c r="H7706">
        <v>2</v>
      </c>
      <c r="I7706" s="19"/>
      <c r="J7706" s="9"/>
    </row>
    <row r="7707" spans="1:10" x14ac:dyDescent="0.35">
      <c r="A7707" t="s">
        <v>1247</v>
      </c>
      <c r="B7707" t="s">
        <v>1248</v>
      </c>
      <c r="C7707">
        <v>304</v>
      </c>
      <c r="D7707" t="s">
        <v>185</v>
      </c>
      <c r="E7707" t="s">
        <v>7796</v>
      </c>
      <c r="F7707" t="s">
        <v>7796</v>
      </c>
      <c r="G7707" s="66">
        <v>813.02028700000005</v>
      </c>
      <c r="H7707">
        <v>1</v>
      </c>
      <c r="I7707" s="19"/>
      <c r="J7707" s="9"/>
    </row>
    <row r="7708" spans="1:10" x14ac:dyDescent="0.35">
      <c r="A7708" t="s">
        <v>1247</v>
      </c>
      <c r="B7708" t="s">
        <v>1248</v>
      </c>
      <c r="C7708">
        <v>307</v>
      </c>
      <c r="D7708" t="s">
        <v>187</v>
      </c>
      <c r="E7708">
        <v>13</v>
      </c>
      <c r="F7708" s="66">
        <v>139.517100307692</v>
      </c>
      <c r="G7708" s="66">
        <v>1813.7223039999999</v>
      </c>
      <c r="H7708">
        <v>1</v>
      </c>
      <c r="I7708" s="19"/>
      <c r="J7708" s="9"/>
    </row>
    <row r="7709" spans="1:10" x14ac:dyDescent="0.35">
      <c r="A7709" t="s">
        <v>1247</v>
      </c>
      <c r="B7709" t="s">
        <v>1248</v>
      </c>
      <c r="C7709">
        <v>311</v>
      </c>
      <c r="D7709" t="s">
        <v>189</v>
      </c>
      <c r="E7709" t="s">
        <v>7796</v>
      </c>
      <c r="F7709" t="s">
        <v>7796</v>
      </c>
      <c r="G7709" s="66">
        <v>18.986022999999999</v>
      </c>
      <c r="H7709">
        <v>1</v>
      </c>
      <c r="I7709" s="19"/>
      <c r="J7709" s="9"/>
    </row>
    <row r="7710" spans="1:10" x14ac:dyDescent="0.35">
      <c r="A7710" t="s">
        <v>1247</v>
      </c>
      <c r="B7710" t="s">
        <v>1248</v>
      </c>
      <c r="C7710">
        <v>314</v>
      </c>
      <c r="D7710" t="s">
        <v>139</v>
      </c>
      <c r="E7710" t="s">
        <v>7796</v>
      </c>
      <c r="F7710" t="s">
        <v>7796</v>
      </c>
      <c r="G7710" s="66">
        <v>2337.6117559999998</v>
      </c>
      <c r="H7710">
        <v>1</v>
      </c>
      <c r="I7710" s="19"/>
      <c r="J7710" s="9"/>
    </row>
    <row r="7711" spans="1:10" x14ac:dyDescent="0.35">
      <c r="A7711" t="s">
        <v>1247</v>
      </c>
      <c r="B7711" t="s">
        <v>1248</v>
      </c>
      <c r="C7711">
        <v>320</v>
      </c>
      <c r="D7711" t="s">
        <v>190</v>
      </c>
      <c r="E7711">
        <v>47</v>
      </c>
      <c r="F7711" s="66">
        <v>236.28267993617001</v>
      </c>
      <c r="G7711" s="66">
        <v>11105.285957</v>
      </c>
      <c r="H7711">
        <v>1</v>
      </c>
      <c r="I7711" s="19"/>
      <c r="J7711" s="9"/>
    </row>
    <row r="7712" spans="1:10" x14ac:dyDescent="0.35">
      <c r="A7712" t="s">
        <v>1247</v>
      </c>
      <c r="B7712" t="s">
        <v>1248</v>
      </c>
      <c r="C7712">
        <v>323</v>
      </c>
      <c r="D7712" t="s">
        <v>245</v>
      </c>
      <c r="E7712" t="s">
        <v>7796</v>
      </c>
      <c r="F7712" t="s">
        <v>7796</v>
      </c>
      <c r="G7712" s="66">
        <v>348.67323900000002</v>
      </c>
      <c r="H7712">
        <v>1</v>
      </c>
      <c r="I7712" s="19"/>
      <c r="J7712" s="9"/>
    </row>
    <row r="7713" spans="1:10" x14ac:dyDescent="0.35">
      <c r="A7713" t="s">
        <v>1247</v>
      </c>
      <c r="B7713" t="s">
        <v>1248</v>
      </c>
      <c r="C7713">
        <v>324</v>
      </c>
      <c r="D7713" t="s">
        <v>192</v>
      </c>
      <c r="E7713">
        <v>62</v>
      </c>
      <c r="F7713" s="66">
        <v>50.132714145161202</v>
      </c>
      <c r="G7713" s="66">
        <v>3108.2282770000002</v>
      </c>
      <c r="H7713">
        <v>1</v>
      </c>
      <c r="I7713" s="19"/>
      <c r="J7713" s="9"/>
    </row>
    <row r="7714" spans="1:10" x14ac:dyDescent="0.35">
      <c r="A7714" t="s">
        <v>1247</v>
      </c>
      <c r="B7714" t="s">
        <v>1248</v>
      </c>
      <c r="C7714">
        <v>329</v>
      </c>
      <c r="D7714" t="s">
        <v>194</v>
      </c>
      <c r="E7714" t="s">
        <v>7796</v>
      </c>
      <c r="F7714" t="s">
        <v>7796</v>
      </c>
      <c r="G7714" s="66">
        <v>1305.9614939999999</v>
      </c>
      <c r="H7714">
        <v>1</v>
      </c>
      <c r="I7714" s="19"/>
      <c r="J7714" s="9"/>
    </row>
    <row r="7715" spans="1:10" x14ac:dyDescent="0.35">
      <c r="A7715" t="s">
        <v>1247</v>
      </c>
      <c r="B7715" t="s">
        <v>1248</v>
      </c>
      <c r="C7715">
        <v>330</v>
      </c>
      <c r="D7715" t="s">
        <v>140</v>
      </c>
      <c r="E7715">
        <v>30</v>
      </c>
      <c r="F7715" s="66">
        <v>151.99229116666601</v>
      </c>
      <c r="G7715" s="66">
        <v>4559.7687349999997</v>
      </c>
      <c r="H7715">
        <v>3</v>
      </c>
      <c r="I7715" s="19"/>
      <c r="J7715" s="9"/>
    </row>
    <row r="7716" spans="1:10" x14ac:dyDescent="0.35">
      <c r="A7716" t="s">
        <v>1247</v>
      </c>
      <c r="B7716" t="s">
        <v>1248</v>
      </c>
      <c r="C7716">
        <v>340</v>
      </c>
      <c r="D7716" t="s">
        <v>141</v>
      </c>
      <c r="E7716">
        <v>15</v>
      </c>
      <c r="F7716" s="66">
        <v>233.02855613333301</v>
      </c>
      <c r="G7716" s="66">
        <v>3495.4283420000002</v>
      </c>
      <c r="H7716">
        <v>3</v>
      </c>
      <c r="I7716" s="19"/>
      <c r="J7716" s="9"/>
    </row>
    <row r="7717" spans="1:10" x14ac:dyDescent="0.35">
      <c r="A7717" t="s">
        <v>1247</v>
      </c>
      <c r="B7717" t="s">
        <v>1248</v>
      </c>
      <c r="C7717">
        <v>350</v>
      </c>
      <c r="D7717" t="s">
        <v>223</v>
      </c>
      <c r="E7717" t="s">
        <v>7796</v>
      </c>
      <c r="F7717" t="s">
        <v>7796</v>
      </c>
      <c r="G7717" s="66">
        <v>667.99007700000004</v>
      </c>
      <c r="H7717">
        <v>1</v>
      </c>
      <c r="I7717" s="19"/>
      <c r="J7717" s="9"/>
    </row>
    <row r="7718" spans="1:10" x14ac:dyDescent="0.35">
      <c r="A7718" t="s">
        <v>1247</v>
      </c>
      <c r="B7718" t="s">
        <v>1248</v>
      </c>
      <c r="C7718">
        <v>361</v>
      </c>
      <c r="D7718" t="s">
        <v>142</v>
      </c>
      <c r="E7718">
        <v>8</v>
      </c>
      <c r="F7718" s="66">
        <v>140.946927375</v>
      </c>
      <c r="G7718" s="66">
        <v>1127.575419</v>
      </c>
      <c r="H7718">
        <v>2</v>
      </c>
      <c r="I7718" s="19"/>
      <c r="J7718" s="9"/>
    </row>
    <row r="7719" spans="1:10" x14ac:dyDescent="0.35">
      <c r="A7719" t="s">
        <v>1247</v>
      </c>
      <c r="B7719" t="s">
        <v>1248</v>
      </c>
      <c r="C7719">
        <v>370</v>
      </c>
      <c r="D7719" t="s">
        <v>143</v>
      </c>
      <c r="E7719">
        <v>644</v>
      </c>
      <c r="F7719" s="66">
        <v>114.231052565217</v>
      </c>
      <c r="G7719" s="66">
        <v>73564.797852000003</v>
      </c>
      <c r="H7719">
        <v>2</v>
      </c>
      <c r="I7719" s="19"/>
      <c r="J7719" s="9"/>
    </row>
    <row r="7720" spans="1:10" x14ac:dyDescent="0.35">
      <c r="A7720" t="s">
        <v>1247</v>
      </c>
      <c r="B7720" t="s">
        <v>1248</v>
      </c>
      <c r="C7720">
        <v>400</v>
      </c>
      <c r="D7720" t="s">
        <v>144</v>
      </c>
      <c r="E7720">
        <v>26</v>
      </c>
      <c r="F7720" s="66">
        <v>615.53865046153805</v>
      </c>
      <c r="G7720" s="66">
        <v>16004.004912</v>
      </c>
      <c r="H7720">
        <v>2</v>
      </c>
      <c r="I7720" s="19"/>
      <c r="J7720" s="9"/>
    </row>
    <row r="7721" spans="1:10" x14ac:dyDescent="0.35">
      <c r="A7721" t="s">
        <v>1247</v>
      </c>
      <c r="B7721" t="s">
        <v>1248</v>
      </c>
      <c r="C7721">
        <v>401</v>
      </c>
      <c r="D7721" t="s">
        <v>145</v>
      </c>
      <c r="E7721">
        <v>11</v>
      </c>
      <c r="F7721" s="66">
        <v>157.06677690909001</v>
      </c>
      <c r="G7721" s="66">
        <v>1727.7345459999999</v>
      </c>
      <c r="H7721">
        <v>1</v>
      </c>
      <c r="I7721" s="19"/>
      <c r="J7721" s="9"/>
    </row>
    <row r="7722" spans="1:10" x14ac:dyDescent="0.35">
      <c r="A7722" t="s">
        <v>1247</v>
      </c>
      <c r="B7722" t="s">
        <v>1248</v>
      </c>
      <c r="C7722">
        <v>410</v>
      </c>
      <c r="D7722" t="s">
        <v>146</v>
      </c>
      <c r="E7722">
        <v>21</v>
      </c>
      <c r="F7722" s="66">
        <v>210.121048</v>
      </c>
      <c r="G7722" s="66">
        <v>4412.5420080000004</v>
      </c>
      <c r="H7722">
        <v>3</v>
      </c>
      <c r="I7722" s="19"/>
      <c r="J7722" s="9"/>
    </row>
    <row r="7723" spans="1:10" x14ac:dyDescent="0.35">
      <c r="A7723" t="s">
        <v>1247</v>
      </c>
      <c r="B7723" t="s">
        <v>1248</v>
      </c>
      <c r="C7723">
        <v>420</v>
      </c>
      <c r="D7723" t="s">
        <v>147</v>
      </c>
      <c r="E7723">
        <v>12</v>
      </c>
      <c r="F7723" s="66">
        <v>366.67589883333301</v>
      </c>
      <c r="G7723" s="66">
        <v>4400.1107860000002</v>
      </c>
      <c r="H7723">
        <v>2</v>
      </c>
      <c r="I7723" s="19"/>
      <c r="J7723" s="9"/>
    </row>
    <row r="7724" spans="1:10" x14ac:dyDescent="0.35">
      <c r="A7724" t="s">
        <v>1247</v>
      </c>
      <c r="B7724" t="s">
        <v>1248</v>
      </c>
      <c r="C7724">
        <v>501</v>
      </c>
      <c r="D7724" t="s">
        <v>151</v>
      </c>
      <c r="E7724">
        <v>41</v>
      </c>
      <c r="F7724" s="66">
        <v>86.792391853658501</v>
      </c>
      <c r="G7724" s="66">
        <v>3558.4880659999999</v>
      </c>
      <c r="H7724">
        <v>2</v>
      </c>
      <c r="I7724" s="19"/>
      <c r="J7724" s="9"/>
    </row>
    <row r="7725" spans="1:10" x14ac:dyDescent="0.35">
      <c r="A7725" t="s">
        <v>1247</v>
      </c>
      <c r="B7725" t="s">
        <v>1248</v>
      </c>
      <c r="C7725">
        <v>502</v>
      </c>
      <c r="D7725" t="s">
        <v>152</v>
      </c>
      <c r="E7725">
        <v>6275</v>
      </c>
      <c r="F7725" s="66">
        <v>234.54609426199099</v>
      </c>
      <c r="G7725" s="66">
        <v>1471776.7414939899</v>
      </c>
      <c r="H7725">
        <v>47</v>
      </c>
      <c r="I7725" s="19"/>
      <c r="J7725" s="9"/>
    </row>
    <row r="7726" spans="1:10" x14ac:dyDescent="0.35">
      <c r="A7726" t="s">
        <v>1247</v>
      </c>
      <c r="B7726" t="s">
        <v>1248</v>
      </c>
      <c r="C7726">
        <v>503</v>
      </c>
      <c r="D7726" t="s">
        <v>266</v>
      </c>
      <c r="E7726">
        <v>16</v>
      </c>
      <c r="F7726" s="66">
        <v>47.910748624999997</v>
      </c>
      <c r="G7726" s="66">
        <v>766.57197799999994</v>
      </c>
      <c r="H7726">
        <v>2</v>
      </c>
      <c r="I7726" s="19"/>
      <c r="J7726" s="9"/>
    </row>
    <row r="7727" spans="1:10" x14ac:dyDescent="0.35">
      <c r="A7727" t="s">
        <v>1247</v>
      </c>
      <c r="B7727" t="s">
        <v>1248</v>
      </c>
      <c r="C7727">
        <v>560</v>
      </c>
      <c r="D7727" t="s">
        <v>198</v>
      </c>
      <c r="E7727" t="s">
        <v>7796</v>
      </c>
      <c r="F7727" t="s">
        <v>7796</v>
      </c>
      <c r="G7727" s="66">
        <v>26.869541000000002</v>
      </c>
      <c r="H7727">
        <v>1</v>
      </c>
      <c r="I7727" s="19"/>
      <c r="J7727" s="9"/>
    </row>
    <row r="7728" spans="1:10" x14ac:dyDescent="0.35">
      <c r="A7728" t="s">
        <v>1247</v>
      </c>
      <c r="B7728" t="s">
        <v>1248</v>
      </c>
      <c r="C7728">
        <v>650</v>
      </c>
      <c r="D7728" t="s">
        <v>199</v>
      </c>
      <c r="E7728" t="s">
        <v>7796</v>
      </c>
      <c r="F7728" t="s">
        <v>7796</v>
      </c>
      <c r="G7728" s="66">
        <v>289.36350900000002</v>
      </c>
      <c r="H7728">
        <v>1</v>
      </c>
      <c r="I7728" s="19"/>
      <c r="J7728" s="9"/>
    </row>
    <row r="7729" spans="1:10" x14ac:dyDescent="0.35">
      <c r="A7729" t="s">
        <v>1247</v>
      </c>
      <c r="B7729" t="s">
        <v>1248</v>
      </c>
      <c r="C7729">
        <v>655</v>
      </c>
      <c r="D7729" t="s">
        <v>202</v>
      </c>
      <c r="E7729">
        <v>10</v>
      </c>
      <c r="F7729" s="66">
        <v>64.931128200000003</v>
      </c>
      <c r="G7729" s="66">
        <v>649.31128200000001</v>
      </c>
      <c r="H7729">
        <v>1</v>
      </c>
      <c r="I7729" s="19"/>
      <c r="J7729" s="9"/>
    </row>
    <row r="7730" spans="1:10" x14ac:dyDescent="0.35">
      <c r="A7730" t="s">
        <v>1247</v>
      </c>
      <c r="B7730" t="s">
        <v>1248</v>
      </c>
      <c r="C7730">
        <v>658</v>
      </c>
      <c r="D7730" t="s">
        <v>240</v>
      </c>
      <c r="E7730" t="s">
        <v>7796</v>
      </c>
      <c r="F7730" t="s">
        <v>7796</v>
      </c>
      <c r="G7730" s="66">
        <v>240.36000299999901</v>
      </c>
      <c r="H7730">
        <v>2</v>
      </c>
      <c r="I7730" s="19"/>
      <c r="J7730" s="9"/>
    </row>
    <row r="7731" spans="1:10" x14ac:dyDescent="0.35">
      <c r="A7731" t="s">
        <v>1247</v>
      </c>
      <c r="B7731" t="s">
        <v>1248</v>
      </c>
      <c r="C7731">
        <v>800</v>
      </c>
      <c r="D7731" t="s">
        <v>155</v>
      </c>
      <c r="E7731">
        <v>50</v>
      </c>
      <c r="F7731" s="66">
        <v>214.24152623999899</v>
      </c>
      <c r="G7731" s="66">
        <v>10712.076311999999</v>
      </c>
      <c r="H7731">
        <v>3</v>
      </c>
      <c r="I7731" s="19"/>
      <c r="J7731" s="9"/>
    </row>
    <row r="7732" spans="1:10" x14ac:dyDescent="0.35">
      <c r="A7732" t="s">
        <v>1247</v>
      </c>
      <c r="B7732" t="s">
        <v>1248</v>
      </c>
      <c r="C7732">
        <v>822</v>
      </c>
      <c r="D7732" t="s">
        <v>207</v>
      </c>
      <c r="E7732" t="s">
        <v>7796</v>
      </c>
      <c r="F7732" t="s">
        <v>7796</v>
      </c>
      <c r="G7732" s="66">
        <v>183.395791</v>
      </c>
      <c r="H7732">
        <v>1</v>
      </c>
      <c r="I7732" s="19"/>
      <c r="J7732" s="9"/>
    </row>
    <row r="7733" spans="1:10" x14ac:dyDescent="0.35">
      <c r="A7733" t="s">
        <v>1247</v>
      </c>
      <c r="B7733" t="s">
        <v>1248</v>
      </c>
      <c r="C7733">
        <v>840</v>
      </c>
      <c r="D7733" t="s">
        <v>208</v>
      </c>
      <c r="E7733" t="s">
        <v>7796</v>
      </c>
      <c r="F7733" t="s">
        <v>7796</v>
      </c>
      <c r="G7733" s="66">
        <v>964.11021800000003</v>
      </c>
      <c r="H7733">
        <v>2</v>
      </c>
      <c r="I7733" s="19"/>
      <c r="J7733" s="9"/>
    </row>
    <row r="7734" spans="1:10" x14ac:dyDescent="0.35">
      <c r="A7734" t="s">
        <v>1247</v>
      </c>
      <c r="B7734" t="s">
        <v>1248</v>
      </c>
      <c r="C7734">
        <v>999</v>
      </c>
      <c r="D7734" t="s">
        <v>209</v>
      </c>
      <c r="E7734" t="s">
        <v>7796</v>
      </c>
      <c r="F7734" t="s">
        <v>7796</v>
      </c>
      <c r="G7734" s="66">
        <v>45.337468999999999</v>
      </c>
      <c r="H7734">
        <v>1</v>
      </c>
      <c r="I7734" s="19"/>
      <c r="J7734" s="9"/>
    </row>
    <row r="7735" spans="1:10" x14ac:dyDescent="0.35">
      <c r="A7735" t="s">
        <v>1249</v>
      </c>
      <c r="B7735" t="s">
        <v>1250</v>
      </c>
      <c r="C7735">
        <v>100</v>
      </c>
      <c r="D7735" t="s">
        <v>158</v>
      </c>
      <c r="E7735">
        <v>14</v>
      </c>
      <c r="F7735" s="66">
        <v>342.24050299999999</v>
      </c>
      <c r="G7735" s="66">
        <v>4791.3670419999999</v>
      </c>
      <c r="H7735">
        <v>3</v>
      </c>
      <c r="I7735" s="19"/>
      <c r="J7735" s="9"/>
    </row>
    <row r="7736" spans="1:10" x14ac:dyDescent="0.35">
      <c r="A7736" t="s">
        <v>1249</v>
      </c>
      <c r="B7736" t="s">
        <v>1250</v>
      </c>
      <c r="C7736">
        <v>101</v>
      </c>
      <c r="D7736" t="s">
        <v>128</v>
      </c>
      <c r="E7736">
        <v>6122</v>
      </c>
      <c r="F7736" s="66">
        <v>189.760930029728</v>
      </c>
      <c r="G7736" s="66">
        <v>1161716.4136419999</v>
      </c>
      <c r="H7736">
        <v>97</v>
      </c>
      <c r="I7736" s="19"/>
      <c r="J7736" s="9"/>
    </row>
    <row r="7737" spans="1:10" x14ac:dyDescent="0.35">
      <c r="A7737" t="s">
        <v>1249</v>
      </c>
      <c r="B7737" t="s">
        <v>1250</v>
      </c>
      <c r="C7737">
        <v>103</v>
      </c>
      <c r="D7737" t="s">
        <v>159</v>
      </c>
      <c r="E7737" t="s">
        <v>7796</v>
      </c>
      <c r="F7737" t="s">
        <v>7796</v>
      </c>
      <c r="G7737" s="66">
        <v>331.21284200000002</v>
      </c>
      <c r="H7737">
        <v>1</v>
      </c>
      <c r="I7737" s="19"/>
      <c r="J7737" s="9"/>
    </row>
    <row r="7738" spans="1:10" x14ac:dyDescent="0.35">
      <c r="A7738" t="s">
        <v>1249</v>
      </c>
      <c r="B7738" t="s">
        <v>1250</v>
      </c>
      <c r="C7738">
        <v>107</v>
      </c>
      <c r="D7738" t="s">
        <v>129</v>
      </c>
      <c r="E7738" t="s">
        <v>7796</v>
      </c>
      <c r="F7738" t="s">
        <v>7796</v>
      </c>
      <c r="G7738" s="66">
        <v>370.83357899999999</v>
      </c>
      <c r="H7738">
        <v>1</v>
      </c>
      <c r="I7738" s="19"/>
      <c r="J7738" s="9"/>
    </row>
    <row r="7739" spans="1:10" x14ac:dyDescent="0.35">
      <c r="A7739" t="s">
        <v>1249</v>
      </c>
      <c r="B7739" t="s">
        <v>1250</v>
      </c>
      <c r="C7739">
        <v>110</v>
      </c>
      <c r="D7739" t="s">
        <v>162</v>
      </c>
      <c r="E7739" t="s">
        <v>7796</v>
      </c>
      <c r="F7739" t="s">
        <v>7796</v>
      </c>
      <c r="G7739" s="66">
        <v>649.97955899999999</v>
      </c>
      <c r="H7739">
        <v>1</v>
      </c>
      <c r="I7739" s="19"/>
      <c r="J7739" s="9"/>
    </row>
    <row r="7740" spans="1:10" x14ac:dyDescent="0.35">
      <c r="A7740" t="s">
        <v>1249</v>
      </c>
      <c r="B7740" t="s">
        <v>1250</v>
      </c>
      <c r="C7740">
        <v>120</v>
      </c>
      <c r="D7740" t="s">
        <v>130</v>
      </c>
      <c r="E7740" t="s">
        <v>7796</v>
      </c>
      <c r="F7740" t="s">
        <v>7796</v>
      </c>
      <c r="G7740" s="66">
        <v>226.574297</v>
      </c>
      <c r="H7740">
        <v>1</v>
      </c>
      <c r="I7740" s="19"/>
      <c r="J7740" s="9"/>
    </row>
    <row r="7741" spans="1:10" x14ac:dyDescent="0.35">
      <c r="A7741" t="s">
        <v>1249</v>
      </c>
      <c r="B7741" t="s">
        <v>1250</v>
      </c>
      <c r="C7741">
        <v>130</v>
      </c>
      <c r="D7741" t="s">
        <v>131</v>
      </c>
      <c r="E7741">
        <v>11</v>
      </c>
      <c r="F7741" s="66">
        <v>102.88946799999999</v>
      </c>
      <c r="G7741" s="66">
        <v>1131.784148</v>
      </c>
      <c r="H7741">
        <v>1</v>
      </c>
      <c r="I7741" s="19"/>
      <c r="J7741" s="9"/>
    </row>
    <row r="7742" spans="1:10" x14ac:dyDescent="0.35">
      <c r="A7742" t="s">
        <v>1249</v>
      </c>
      <c r="B7742" t="s">
        <v>1250</v>
      </c>
      <c r="C7742">
        <v>140</v>
      </c>
      <c r="D7742" t="s">
        <v>164</v>
      </c>
      <c r="E7742" t="s">
        <v>7796</v>
      </c>
      <c r="F7742" t="s">
        <v>7796</v>
      </c>
      <c r="G7742" s="66">
        <v>274.86599899999999</v>
      </c>
      <c r="H7742">
        <v>1</v>
      </c>
      <c r="I7742" s="19"/>
      <c r="J7742" s="9"/>
    </row>
    <row r="7743" spans="1:10" x14ac:dyDescent="0.35">
      <c r="A7743" t="s">
        <v>1249</v>
      </c>
      <c r="B7743" t="s">
        <v>1250</v>
      </c>
      <c r="C7743">
        <v>160</v>
      </c>
      <c r="D7743" t="s">
        <v>167</v>
      </c>
      <c r="E7743" t="s">
        <v>7796</v>
      </c>
      <c r="F7743" t="s">
        <v>7796</v>
      </c>
      <c r="G7743" s="66">
        <v>63.436259999999997</v>
      </c>
      <c r="H7743">
        <v>1</v>
      </c>
      <c r="I7743" s="19"/>
      <c r="J7743" s="9"/>
    </row>
    <row r="7744" spans="1:10" x14ac:dyDescent="0.35">
      <c r="A7744" t="s">
        <v>1249</v>
      </c>
      <c r="B7744" t="s">
        <v>1250</v>
      </c>
      <c r="C7744">
        <v>171</v>
      </c>
      <c r="D7744" t="s">
        <v>170</v>
      </c>
      <c r="E7744" t="s">
        <v>7796</v>
      </c>
      <c r="F7744" t="s">
        <v>7796</v>
      </c>
      <c r="G7744" s="66">
        <v>445.32687199999998</v>
      </c>
      <c r="H7744">
        <v>2</v>
      </c>
      <c r="I7744" s="19"/>
      <c r="J7744" s="9"/>
    </row>
    <row r="7745" spans="1:10" x14ac:dyDescent="0.35">
      <c r="A7745" t="s">
        <v>1249</v>
      </c>
      <c r="B7745" t="s">
        <v>1250</v>
      </c>
      <c r="C7745">
        <v>190</v>
      </c>
      <c r="D7745" t="s">
        <v>133</v>
      </c>
      <c r="E7745" t="s">
        <v>7796</v>
      </c>
      <c r="F7745" t="s">
        <v>7796</v>
      </c>
      <c r="G7745" s="66">
        <v>66.449534</v>
      </c>
      <c r="H7745">
        <v>1</v>
      </c>
      <c r="I7745" s="19"/>
      <c r="J7745" s="9"/>
    </row>
    <row r="7746" spans="1:10" x14ac:dyDescent="0.35">
      <c r="A7746" t="s">
        <v>1249</v>
      </c>
      <c r="B7746" t="s">
        <v>1250</v>
      </c>
      <c r="C7746">
        <v>211</v>
      </c>
      <c r="D7746" t="s">
        <v>212</v>
      </c>
      <c r="E7746" t="s">
        <v>7796</v>
      </c>
      <c r="F7746" t="s">
        <v>7796</v>
      </c>
      <c r="G7746" s="66">
        <v>1256.895857</v>
      </c>
      <c r="H7746">
        <v>2</v>
      </c>
      <c r="I7746" s="19"/>
      <c r="J7746" s="9"/>
    </row>
    <row r="7747" spans="1:10" x14ac:dyDescent="0.35">
      <c r="A7747" t="s">
        <v>1249</v>
      </c>
      <c r="B7747" t="s">
        <v>1250</v>
      </c>
      <c r="C7747">
        <v>252</v>
      </c>
      <c r="D7747" t="s">
        <v>177</v>
      </c>
      <c r="E7747" t="s">
        <v>7796</v>
      </c>
      <c r="F7747" t="s">
        <v>7796</v>
      </c>
      <c r="G7747" s="66">
        <v>44.517775</v>
      </c>
      <c r="H7747">
        <v>1</v>
      </c>
      <c r="I7747" s="19"/>
      <c r="J7747" s="9"/>
    </row>
    <row r="7748" spans="1:10" x14ac:dyDescent="0.35">
      <c r="A7748" t="s">
        <v>1249</v>
      </c>
      <c r="B7748" t="s">
        <v>1250</v>
      </c>
      <c r="C7748">
        <v>259</v>
      </c>
      <c r="D7748" t="s">
        <v>214</v>
      </c>
      <c r="E7748" t="s">
        <v>7796</v>
      </c>
      <c r="F7748" t="s">
        <v>7796</v>
      </c>
      <c r="G7748" s="66">
        <v>714.03337199999999</v>
      </c>
      <c r="H7748">
        <v>1</v>
      </c>
      <c r="I7748" s="19"/>
      <c r="J7748" s="9"/>
    </row>
    <row r="7749" spans="1:10" x14ac:dyDescent="0.35">
      <c r="A7749" t="s">
        <v>1249</v>
      </c>
      <c r="B7749" t="s">
        <v>1250</v>
      </c>
      <c r="C7749">
        <v>300</v>
      </c>
      <c r="D7749" t="s">
        <v>182</v>
      </c>
      <c r="E7749">
        <v>150</v>
      </c>
      <c r="F7749" s="66">
        <v>61.605975719999897</v>
      </c>
      <c r="G7749" s="66">
        <v>9240.896358</v>
      </c>
      <c r="H7749">
        <v>4</v>
      </c>
      <c r="I7749" s="19"/>
      <c r="J7749" s="9"/>
    </row>
    <row r="7750" spans="1:10" x14ac:dyDescent="0.35">
      <c r="A7750" t="s">
        <v>1249</v>
      </c>
      <c r="B7750" t="s">
        <v>1250</v>
      </c>
      <c r="C7750">
        <v>301</v>
      </c>
      <c r="D7750" t="s">
        <v>137</v>
      </c>
      <c r="E7750" t="s">
        <v>7796</v>
      </c>
      <c r="F7750" t="s">
        <v>7796</v>
      </c>
      <c r="G7750" s="66">
        <v>334.82667099999998</v>
      </c>
      <c r="H7750">
        <v>2</v>
      </c>
      <c r="I7750" s="19"/>
      <c r="J7750" s="9"/>
    </row>
    <row r="7751" spans="1:10" x14ac:dyDescent="0.35">
      <c r="A7751" t="s">
        <v>1249</v>
      </c>
      <c r="B7751" t="s">
        <v>1250</v>
      </c>
      <c r="C7751">
        <v>303</v>
      </c>
      <c r="D7751" t="s">
        <v>184</v>
      </c>
      <c r="E7751" t="s">
        <v>7796</v>
      </c>
      <c r="F7751" t="s">
        <v>7796</v>
      </c>
      <c r="G7751" s="66">
        <v>819.29086900000004</v>
      </c>
      <c r="H7751">
        <v>1</v>
      </c>
      <c r="I7751" s="19"/>
      <c r="J7751" s="9"/>
    </row>
    <row r="7752" spans="1:10" x14ac:dyDescent="0.35">
      <c r="A7752" t="s">
        <v>1249</v>
      </c>
      <c r="B7752" t="s">
        <v>1250</v>
      </c>
      <c r="C7752">
        <v>314</v>
      </c>
      <c r="D7752" t="s">
        <v>139</v>
      </c>
      <c r="E7752" t="s">
        <v>7796</v>
      </c>
      <c r="F7752" t="s">
        <v>7796</v>
      </c>
      <c r="G7752" s="66">
        <v>442.00937399999998</v>
      </c>
      <c r="H7752">
        <v>1</v>
      </c>
      <c r="I7752" s="19"/>
      <c r="J7752" s="9"/>
    </row>
    <row r="7753" spans="1:10" x14ac:dyDescent="0.35">
      <c r="A7753" t="s">
        <v>1249</v>
      </c>
      <c r="B7753" t="s">
        <v>1250</v>
      </c>
      <c r="C7753">
        <v>320</v>
      </c>
      <c r="D7753" t="s">
        <v>190</v>
      </c>
      <c r="E7753" t="s">
        <v>7796</v>
      </c>
      <c r="F7753" t="s">
        <v>7796</v>
      </c>
      <c r="G7753" s="66">
        <v>807.96554100000003</v>
      </c>
      <c r="H7753">
        <v>2</v>
      </c>
      <c r="I7753" s="19"/>
      <c r="J7753" s="9"/>
    </row>
    <row r="7754" spans="1:10" x14ac:dyDescent="0.35">
      <c r="A7754" t="s">
        <v>1249</v>
      </c>
      <c r="B7754" t="s">
        <v>1250</v>
      </c>
      <c r="C7754">
        <v>323</v>
      </c>
      <c r="D7754" t="s">
        <v>245</v>
      </c>
      <c r="E7754">
        <v>677</v>
      </c>
      <c r="F7754" s="66">
        <v>192.70195874298301</v>
      </c>
      <c r="G7754" s="66">
        <v>130459.226069</v>
      </c>
      <c r="H7754">
        <v>2</v>
      </c>
      <c r="I7754" s="19"/>
      <c r="J7754" s="9"/>
    </row>
    <row r="7755" spans="1:10" x14ac:dyDescent="0.35">
      <c r="A7755" t="s">
        <v>1249</v>
      </c>
      <c r="B7755" t="s">
        <v>1250</v>
      </c>
      <c r="C7755">
        <v>324</v>
      </c>
      <c r="D7755" t="s">
        <v>192</v>
      </c>
      <c r="E7755" t="s">
        <v>7796</v>
      </c>
      <c r="F7755" t="s">
        <v>7796</v>
      </c>
      <c r="G7755" s="66">
        <v>553.83223499999997</v>
      </c>
      <c r="H7755">
        <v>2</v>
      </c>
      <c r="I7755" s="19"/>
      <c r="J7755" s="9"/>
    </row>
    <row r="7756" spans="1:10" x14ac:dyDescent="0.35">
      <c r="A7756" t="s">
        <v>1249</v>
      </c>
      <c r="B7756" t="s">
        <v>1250</v>
      </c>
      <c r="C7756">
        <v>326</v>
      </c>
      <c r="D7756" t="s">
        <v>699</v>
      </c>
      <c r="E7756" t="s">
        <v>7796</v>
      </c>
      <c r="F7756" t="s">
        <v>7796</v>
      </c>
      <c r="G7756" s="66">
        <v>68.770803000000001</v>
      </c>
      <c r="H7756">
        <v>1</v>
      </c>
      <c r="I7756" s="19"/>
      <c r="J7756" s="9"/>
    </row>
    <row r="7757" spans="1:10" x14ac:dyDescent="0.35">
      <c r="A7757" t="s">
        <v>1249</v>
      </c>
      <c r="B7757" t="s">
        <v>1250</v>
      </c>
      <c r="C7757">
        <v>330</v>
      </c>
      <c r="D7757" t="s">
        <v>140</v>
      </c>
      <c r="E7757" t="s">
        <v>7796</v>
      </c>
      <c r="F7757" t="s">
        <v>7796</v>
      </c>
      <c r="G7757" s="66">
        <v>479.39848799999999</v>
      </c>
      <c r="H7757">
        <v>1</v>
      </c>
      <c r="I7757" s="19"/>
      <c r="J7757" s="9"/>
    </row>
    <row r="7758" spans="1:10" x14ac:dyDescent="0.35">
      <c r="A7758" t="s">
        <v>1249</v>
      </c>
      <c r="B7758" t="s">
        <v>1250</v>
      </c>
      <c r="C7758">
        <v>340</v>
      </c>
      <c r="D7758" t="s">
        <v>141</v>
      </c>
      <c r="E7758" t="s">
        <v>7796</v>
      </c>
      <c r="F7758" t="s">
        <v>7796</v>
      </c>
      <c r="G7758" s="66">
        <v>198.892437</v>
      </c>
      <c r="H7758">
        <v>1</v>
      </c>
      <c r="I7758" s="19"/>
      <c r="J7758" s="9"/>
    </row>
    <row r="7759" spans="1:10" x14ac:dyDescent="0.35">
      <c r="A7759" t="s">
        <v>1249</v>
      </c>
      <c r="B7759" t="s">
        <v>1250</v>
      </c>
      <c r="C7759">
        <v>370</v>
      </c>
      <c r="D7759" t="s">
        <v>143</v>
      </c>
      <c r="E7759" t="s">
        <v>7796</v>
      </c>
      <c r="F7759" t="s">
        <v>7796</v>
      </c>
      <c r="G7759" s="66">
        <v>191.07927100000001</v>
      </c>
      <c r="H7759">
        <v>1</v>
      </c>
      <c r="I7759" s="19"/>
      <c r="J7759" s="9"/>
    </row>
    <row r="7760" spans="1:10" x14ac:dyDescent="0.35">
      <c r="A7760" t="s">
        <v>1249</v>
      </c>
      <c r="B7760" t="s">
        <v>1250</v>
      </c>
      <c r="C7760">
        <v>400</v>
      </c>
      <c r="D7760" t="s">
        <v>144</v>
      </c>
      <c r="E7760">
        <v>14</v>
      </c>
      <c r="F7760" s="66">
        <v>194.882858642857</v>
      </c>
      <c r="G7760" s="66">
        <v>2728.360021</v>
      </c>
      <c r="H7760">
        <v>3</v>
      </c>
      <c r="I7760" s="19"/>
      <c r="J7760" s="9"/>
    </row>
    <row r="7761" spans="1:10" x14ac:dyDescent="0.35">
      <c r="A7761" t="s">
        <v>1249</v>
      </c>
      <c r="B7761" t="s">
        <v>1250</v>
      </c>
      <c r="C7761">
        <v>401</v>
      </c>
      <c r="D7761" t="s">
        <v>145</v>
      </c>
      <c r="E7761" t="s">
        <v>7796</v>
      </c>
      <c r="F7761" t="s">
        <v>7796</v>
      </c>
      <c r="G7761" s="66">
        <v>153.78264899999999</v>
      </c>
      <c r="H7761">
        <v>1</v>
      </c>
      <c r="I7761" s="19"/>
      <c r="J7761" s="9"/>
    </row>
    <row r="7762" spans="1:10" x14ac:dyDescent="0.35">
      <c r="A7762" t="s">
        <v>1249</v>
      </c>
      <c r="B7762" t="s">
        <v>1250</v>
      </c>
      <c r="C7762">
        <v>410</v>
      </c>
      <c r="D7762" t="s">
        <v>146</v>
      </c>
      <c r="E7762" t="s">
        <v>7796</v>
      </c>
      <c r="F7762" t="s">
        <v>7796</v>
      </c>
      <c r="G7762" s="66">
        <v>1007.207259</v>
      </c>
      <c r="H7762">
        <v>1</v>
      </c>
      <c r="I7762" s="19"/>
      <c r="J7762" s="9"/>
    </row>
    <row r="7763" spans="1:10" x14ac:dyDescent="0.35">
      <c r="A7763" t="s">
        <v>1249</v>
      </c>
      <c r="B7763" t="s">
        <v>1250</v>
      </c>
      <c r="C7763">
        <v>420</v>
      </c>
      <c r="D7763" t="s">
        <v>147</v>
      </c>
      <c r="E7763">
        <v>25</v>
      </c>
      <c r="F7763" s="66">
        <v>190.34686275999999</v>
      </c>
      <c r="G7763" s="66">
        <v>4758.6715690000001</v>
      </c>
      <c r="H7763">
        <v>3</v>
      </c>
      <c r="I7763" s="19"/>
      <c r="J7763" s="9"/>
    </row>
    <row r="7764" spans="1:10" x14ac:dyDescent="0.35">
      <c r="A7764" t="s">
        <v>1249</v>
      </c>
      <c r="B7764" t="s">
        <v>1250</v>
      </c>
      <c r="C7764">
        <v>430</v>
      </c>
      <c r="D7764" t="s">
        <v>149</v>
      </c>
      <c r="E7764" t="s">
        <v>7796</v>
      </c>
      <c r="F7764" t="s">
        <v>7796</v>
      </c>
      <c r="G7764" s="66">
        <v>105.538595</v>
      </c>
      <c r="H7764">
        <v>1</v>
      </c>
      <c r="I7764" s="19"/>
      <c r="J7764" s="9"/>
    </row>
    <row r="7765" spans="1:10" x14ac:dyDescent="0.35">
      <c r="A7765" t="s">
        <v>1249</v>
      </c>
      <c r="B7765" t="s">
        <v>1250</v>
      </c>
      <c r="C7765">
        <v>501</v>
      </c>
      <c r="D7765" t="s">
        <v>151</v>
      </c>
      <c r="E7765" t="s">
        <v>7796</v>
      </c>
      <c r="F7765" t="s">
        <v>7796</v>
      </c>
      <c r="G7765" s="66">
        <v>79.986193</v>
      </c>
      <c r="H7765">
        <v>1</v>
      </c>
      <c r="I7765" s="19"/>
      <c r="J7765" s="9"/>
    </row>
    <row r="7766" spans="1:10" x14ac:dyDescent="0.35">
      <c r="A7766" t="s">
        <v>1249</v>
      </c>
      <c r="B7766" t="s">
        <v>1250</v>
      </c>
      <c r="C7766">
        <v>502</v>
      </c>
      <c r="D7766" t="s">
        <v>152</v>
      </c>
      <c r="E7766">
        <v>193</v>
      </c>
      <c r="F7766" s="66">
        <v>147.44583244041399</v>
      </c>
      <c r="G7766" s="66">
        <v>28457.045661</v>
      </c>
      <c r="H7766">
        <v>17</v>
      </c>
      <c r="I7766" s="19"/>
      <c r="J7766" s="9"/>
    </row>
    <row r="7767" spans="1:10" x14ac:dyDescent="0.35">
      <c r="A7767" t="s">
        <v>1249</v>
      </c>
      <c r="B7767" t="s">
        <v>1250</v>
      </c>
      <c r="C7767">
        <v>503</v>
      </c>
      <c r="D7767" t="s">
        <v>266</v>
      </c>
      <c r="E7767" t="s">
        <v>7796</v>
      </c>
      <c r="F7767" t="s">
        <v>7796</v>
      </c>
      <c r="G7767" s="66">
        <v>2033.633341</v>
      </c>
      <c r="H7767">
        <v>1</v>
      </c>
      <c r="I7767" s="19"/>
      <c r="J7767" s="9"/>
    </row>
    <row r="7768" spans="1:10" x14ac:dyDescent="0.35">
      <c r="A7768" t="s">
        <v>1249</v>
      </c>
      <c r="B7768" t="s">
        <v>1250</v>
      </c>
      <c r="C7768">
        <v>560</v>
      </c>
      <c r="D7768" t="s">
        <v>198</v>
      </c>
      <c r="E7768" t="s">
        <v>7796</v>
      </c>
      <c r="F7768" t="s">
        <v>7796</v>
      </c>
      <c r="G7768" s="66">
        <v>45.849873000000002</v>
      </c>
      <c r="H7768">
        <v>1</v>
      </c>
      <c r="I7768" s="19"/>
      <c r="J7768" s="9"/>
    </row>
    <row r="7769" spans="1:10" x14ac:dyDescent="0.35">
      <c r="A7769" t="s">
        <v>1249</v>
      </c>
      <c r="B7769" t="s">
        <v>1250</v>
      </c>
      <c r="C7769">
        <v>655</v>
      </c>
      <c r="D7769" t="s">
        <v>202</v>
      </c>
      <c r="E7769" t="s">
        <v>7796</v>
      </c>
      <c r="F7769" t="s">
        <v>7796</v>
      </c>
      <c r="G7769" s="66">
        <v>356.67806999999999</v>
      </c>
      <c r="H7769">
        <v>1</v>
      </c>
      <c r="I7769" s="19"/>
      <c r="J7769" s="9"/>
    </row>
    <row r="7770" spans="1:10" x14ac:dyDescent="0.35">
      <c r="A7770" t="s">
        <v>1249</v>
      </c>
      <c r="B7770" t="s">
        <v>1250</v>
      </c>
      <c r="C7770">
        <v>800</v>
      </c>
      <c r="D7770" t="s">
        <v>155</v>
      </c>
      <c r="E7770">
        <v>32</v>
      </c>
      <c r="F7770" s="66">
        <v>108.69190475000001</v>
      </c>
      <c r="G7770" s="66">
        <v>3478.1409520000002</v>
      </c>
      <c r="H7770">
        <v>3</v>
      </c>
      <c r="I7770" s="19"/>
      <c r="J7770" s="9"/>
    </row>
    <row r="7771" spans="1:10" x14ac:dyDescent="0.35">
      <c r="A7771" t="s">
        <v>1249</v>
      </c>
      <c r="B7771" t="s">
        <v>1250</v>
      </c>
      <c r="C7771">
        <v>840</v>
      </c>
      <c r="D7771" t="s">
        <v>208</v>
      </c>
      <c r="E7771" t="s">
        <v>7796</v>
      </c>
      <c r="F7771" t="s">
        <v>7796</v>
      </c>
      <c r="G7771" s="66">
        <v>192.043892</v>
      </c>
      <c r="H7771">
        <v>1</v>
      </c>
      <c r="I7771" s="19"/>
      <c r="J7771" s="9"/>
    </row>
    <row r="7772" spans="1:10" x14ac:dyDescent="0.35">
      <c r="A7772" t="s">
        <v>1251</v>
      </c>
      <c r="B7772" t="s">
        <v>1252</v>
      </c>
      <c r="C7772">
        <v>101</v>
      </c>
      <c r="D7772" t="s">
        <v>128</v>
      </c>
      <c r="E7772">
        <v>22</v>
      </c>
      <c r="F7772" s="66">
        <v>262.57753881818098</v>
      </c>
      <c r="G7772" s="66">
        <v>5776.7058539999998</v>
      </c>
      <c r="H7772">
        <v>3</v>
      </c>
      <c r="I7772" s="19"/>
      <c r="J7772" s="9"/>
    </row>
    <row r="7773" spans="1:10" x14ac:dyDescent="0.35">
      <c r="A7773" t="s">
        <v>1251</v>
      </c>
      <c r="B7773" t="s">
        <v>1252</v>
      </c>
      <c r="C7773">
        <v>361</v>
      </c>
      <c r="D7773" t="s">
        <v>142</v>
      </c>
      <c r="E7773" t="s">
        <v>7796</v>
      </c>
      <c r="F7773" t="s">
        <v>7796</v>
      </c>
      <c r="G7773" s="66">
        <v>352.62105300000002</v>
      </c>
      <c r="H7773">
        <v>1</v>
      </c>
      <c r="I7773" s="19"/>
      <c r="J7773" s="9"/>
    </row>
    <row r="7774" spans="1:10" x14ac:dyDescent="0.35">
      <c r="A7774" t="s">
        <v>1253</v>
      </c>
      <c r="B7774" t="s">
        <v>1254</v>
      </c>
      <c r="C7774">
        <v>101</v>
      </c>
      <c r="D7774" t="s">
        <v>128</v>
      </c>
      <c r="E7774" t="s">
        <v>7796</v>
      </c>
      <c r="F7774" t="s">
        <v>7796</v>
      </c>
      <c r="G7774" s="66">
        <v>1051.6897730000001</v>
      </c>
      <c r="H7774">
        <v>3</v>
      </c>
      <c r="I7774" s="19"/>
      <c r="J7774" s="9"/>
    </row>
    <row r="7775" spans="1:10" x14ac:dyDescent="0.35">
      <c r="A7775" t="s">
        <v>1255</v>
      </c>
      <c r="B7775" t="s">
        <v>1256</v>
      </c>
      <c r="C7775">
        <v>101</v>
      </c>
      <c r="D7775" t="s">
        <v>128</v>
      </c>
      <c r="E7775">
        <v>260</v>
      </c>
      <c r="F7775" s="66">
        <v>190.29424113461499</v>
      </c>
      <c r="G7775" s="66">
        <v>49476.502694999901</v>
      </c>
      <c r="H7775">
        <v>14</v>
      </c>
      <c r="I7775" s="19"/>
      <c r="J7775" s="9"/>
    </row>
    <row r="7776" spans="1:10" x14ac:dyDescent="0.35">
      <c r="A7776" t="s">
        <v>1255</v>
      </c>
      <c r="B7776" t="s">
        <v>1256</v>
      </c>
      <c r="C7776">
        <v>103</v>
      </c>
      <c r="D7776" t="s">
        <v>159</v>
      </c>
      <c r="E7776" t="s">
        <v>7796</v>
      </c>
      <c r="F7776" t="s">
        <v>7796</v>
      </c>
      <c r="G7776" s="66">
        <v>318.51461899999998</v>
      </c>
      <c r="H7776">
        <v>1</v>
      </c>
      <c r="I7776" s="19"/>
      <c r="J7776" s="9"/>
    </row>
    <row r="7777" spans="1:10" x14ac:dyDescent="0.35">
      <c r="A7777" t="s">
        <v>1255</v>
      </c>
      <c r="B7777" t="s">
        <v>1256</v>
      </c>
      <c r="C7777">
        <v>301</v>
      </c>
      <c r="D7777" t="s">
        <v>137</v>
      </c>
      <c r="E7777" t="s">
        <v>7796</v>
      </c>
      <c r="F7777" t="s">
        <v>7796</v>
      </c>
      <c r="G7777" s="66">
        <v>406.86651699999999</v>
      </c>
      <c r="H7777">
        <v>1</v>
      </c>
      <c r="I7777" s="19"/>
      <c r="J7777" s="9"/>
    </row>
    <row r="7778" spans="1:10" x14ac:dyDescent="0.35">
      <c r="A7778" t="s">
        <v>1255</v>
      </c>
      <c r="B7778" t="s">
        <v>1256</v>
      </c>
      <c r="C7778">
        <v>502</v>
      </c>
      <c r="D7778" t="s">
        <v>152</v>
      </c>
      <c r="E7778">
        <v>168</v>
      </c>
      <c r="F7778" s="66">
        <v>985.43992585714204</v>
      </c>
      <c r="G7778" s="66">
        <v>165553.90754399999</v>
      </c>
      <c r="H7778">
        <v>15</v>
      </c>
      <c r="I7778" s="19"/>
      <c r="J7778" s="9"/>
    </row>
    <row r="7779" spans="1:10" x14ac:dyDescent="0.35">
      <c r="A7779" t="s">
        <v>1255</v>
      </c>
      <c r="B7779" t="s">
        <v>1256</v>
      </c>
      <c r="C7779">
        <v>503</v>
      </c>
      <c r="D7779" t="s">
        <v>266</v>
      </c>
      <c r="E7779" t="s">
        <v>7796</v>
      </c>
      <c r="F7779" t="s">
        <v>7796</v>
      </c>
      <c r="G7779" s="66">
        <v>450.322655</v>
      </c>
      <c r="H7779">
        <v>1</v>
      </c>
      <c r="I7779" s="19"/>
      <c r="J7779" s="9"/>
    </row>
    <row r="7780" spans="1:10" x14ac:dyDescent="0.35">
      <c r="A7780" t="s">
        <v>1255</v>
      </c>
      <c r="B7780" t="s">
        <v>1256</v>
      </c>
      <c r="C7780">
        <v>812</v>
      </c>
      <c r="D7780" t="s">
        <v>206</v>
      </c>
      <c r="E7780">
        <v>424</v>
      </c>
      <c r="F7780" s="66">
        <v>501.064012709905</v>
      </c>
      <c r="G7780" s="66">
        <v>212451.141389</v>
      </c>
      <c r="H7780">
        <v>1</v>
      </c>
      <c r="I7780" s="19"/>
      <c r="J7780" s="9"/>
    </row>
    <row r="7781" spans="1:10" x14ac:dyDescent="0.35">
      <c r="A7781" t="s">
        <v>1257</v>
      </c>
      <c r="B7781" t="s">
        <v>1258</v>
      </c>
      <c r="C7781">
        <v>101</v>
      </c>
      <c r="D7781" t="s">
        <v>128</v>
      </c>
      <c r="E7781">
        <v>17</v>
      </c>
      <c r="F7781" s="66">
        <v>422.81683811764702</v>
      </c>
      <c r="G7781" s="66">
        <v>7187.8862479999998</v>
      </c>
      <c r="H7781">
        <v>10</v>
      </c>
      <c r="I7781" s="19"/>
      <c r="J7781" s="9"/>
    </row>
    <row r="7782" spans="1:10" x14ac:dyDescent="0.35">
      <c r="A7782" t="s">
        <v>1257</v>
      </c>
      <c r="B7782" t="s">
        <v>1258</v>
      </c>
      <c r="C7782">
        <v>410</v>
      </c>
      <c r="D7782" t="s">
        <v>146</v>
      </c>
      <c r="E7782" t="s">
        <v>7796</v>
      </c>
      <c r="F7782" t="s">
        <v>7796</v>
      </c>
      <c r="G7782" s="66">
        <v>246.23739599999999</v>
      </c>
      <c r="H7782">
        <v>1</v>
      </c>
      <c r="I7782" s="19"/>
      <c r="J7782" s="9"/>
    </row>
    <row r="7783" spans="1:10" x14ac:dyDescent="0.35">
      <c r="A7783" t="s">
        <v>1257</v>
      </c>
      <c r="B7783" t="s">
        <v>1258</v>
      </c>
      <c r="C7783">
        <v>502</v>
      </c>
      <c r="D7783" t="s">
        <v>152</v>
      </c>
      <c r="E7783" t="s">
        <v>7796</v>
      </c>
      <c r="F7783" t="s">
        <v>7796</v>
      </c>
      <c r="G7783" s="66">
        <v>242.165741</v>
      </c>
      <c r="H7783">
        <v>1</v>
      </c>
      <c r="I7783" s="19"/>
      <c r="J7783" s="9"/>
    </row>
    <row r="7784" spans="1:10" x14ac:dyDescent="0.35">
      <c r="A7784" t="s">
        <v>1259</v>
      </c>
      <c r="B7784" t="s">
        <v>1260</v>
      </c>
      <c r="C7784">
        <v>211</v>
      </c>
      <c r="D7784" t="s">
        <v>212</v>
      </c>
      <c r="E7784" t="s">
        <v>7796</v>
      </c>
      <c r="F7784" t="s">
        <v>7796</v>
      </c>
      <c r="G7784" s="66">
        <v>47.37</v>
      </c>
      <c r="H7784">
        <v>1</v>
      </c>
      <c r="I7784" s="19"/>
      <c r="J7784" s="9"/>
    </row>
    <row r="7785" spans="1:10" x14ac:dyDescent="0.35">
      <c r="A7785" t="s">
        <v>1261</v>
      </c>
      <c r="B7785" t="s">
        <v>1262</v>
      </c>
      <c r="C7785">
        <v>101</v>
      </c>
      <c r="D7785" t="s">
        <v>128</v>
      </c>
      <c r="E7785">
        <v>264</v>
      </c>
      <c r="F7785" s="66">
        <v>62.7200043484848</v>
      </c>
      <c r="G7785" s="66">
        <v>16558.081148000001</v>
      </c>
      <c r="H7785">
        <v>4</v>
      </c>
      <c r="I7785" s="19"/>
      <c r="J7785" s="9"/>
    </row>
    <row r="7786" spans="1:10" x14ac:dyDescent="0.35">
      <c r="A7786" t="s">
        <v>1261</v>
      </c>
      <c r="B7786" t="s">
        <v>1262</v>
      </c>
      <c r="C7786">
        <v>130</v>
      </c>
      <c r="D7786" t="s">
        <v>131</v>
      </c>
      <c r="E7786" t="s">
        <v>7796</v>
      </c>
      <c r="F7786" t="s">
        <v>7796</v>
      </c>
      <c r="G7786" s="66">
        <v>305.58441800000003</v>
      </c>
      <c r="H7786">
        <v>1</v>
      </c>
      <c r="I7786" s="19"/>
      <c r="J7786" s="9"/>
    </row>
    <row r="7787" spans="1:10" x14ac:dyDescent="0.35">
      <c r="A7787" t="s">
        <v>1261</v>
      </c>
      <c r="B7787" t="s">
        <v>1262</v>
      </c>
      <c r="C7787">
        <v>150</v>
      </c>
      <c r="D7787" t="s">
        <v>132</v>
      </c>
      <c r="E7787" t="s">
        <v>7796</v>
      </c>
      <c r="F7787" t="s">
        <v>7796</v>
      </c>
      <c r="G7787" s="66">
        <v>162.85647299999999</v>
      </c>
      <c r="H7787">
        <v>1</v>
      </c>
      <c r="I7787" s="19"/>
      <c r="J7787" s="9"/>
    </row>
    <row r="7788" spans="1:10" x14ac:dyDescent="0.35">
      <c r="A7788" t="s">
        <v>1261</v>
      </c>
      <c r="B7788" t="s">
        <v>1262</v>
      </c>
      <c r="C7788">
        <v>160</v>
      </c>
      <c r="D7788" t="s">
        <v>167</v>
      </c>
      <c r="E7788" t="s">
        <v>7796</v>
      </c>
      <c r="F7788" t="s">
        <v>7796</v>
      </c>
      <c r="G7788" s="66">
        <v>488.096631</v>
      </c>
      <c r="H7788">
        <v>1</v>
      </c>
      <c r="I7788" s="19"/>
      <c r="J7788" s="9"/>
    </row>
    <row r="7789" spans="1:10" x14ac:dyDescent="0.35">
      <c r="A7789" t="s">
        <v>1261</v>
      </c>
      <c r="B7789" t="s">
        <v>1262</v>
      </c>
      <c r="C7789">
        <v>190</v>
      </c>
      <c r="D7789" t="s">
        <v>133</v>
      </c>
      <c r="E7789" t="s">
        <v>7796</v>
      </c>
      <c r="F7789" t="s">
        <v>7796</v>
      </c>
      <c r="G7789" s="66">
        <v>1848.9280389999999</v>
      </c>
      <c r="H7789">
        <v>3</v>
      </c>
      <c r="I7789" s="19"/>
      <c r="J7789" s="9"/>
    </row>
    <row r="7790" spans="1:10" x14ac:dyDescent="0.35">
      <c r="A7790" t="s">
        <v>1263</v>
      </c>
      <c r="B7790" t="s">
        <v>1264</v>
      </c>
      <c r="C7790">
        <v>101</v>
      </c>
      <c r="D7790" t="s">
        <v>128</v>
      </c>
      <c r="E7790">
        <v>3782</v>
      </c>
      <c r="F7790" s="66">
        <v>559.95993159069201</v>
      </c>
      <c r="G7790" s="66">
        <v>2117768.4612759999</v>
      </c>
      <c r="H7790">
        <v>17</v>
      </c>
      <c r="I7790" s="19"/>
      <c r="J7790" s="9"/>
    </row>
    <row r="7791" spans="1:10" x14ac:dyDescent="0.35">
      <c r="A7791" t="s">
        <v>1263</v>
      </c>
      <c r="B7791" t="s">
        <v>1264</v>
      </c>
      <c r="C7791">
        <v>811</v>
      </c>
      <c r="D7791" t="s">
        <v>205</v>
      </c>
      <c r="E7791">
        <v>9</v>
      </c>
      <c r="F7791" s="66">
        <v>373.46765688888797</v>
      </c>
      <c r="G7791" s="66">
        <v>3361.2089120000001</v>
      </c>
      <c r="H7791">
        <v>1</v>
      </c>
      <c r="I7791" s="19"/>
      <c r="J7791" s="9"/>
    </row>
    <row r="7792" spans="1:10" x14ac:dyDescent="0.35">
      <c r="A7792" t="s">
        <v>1263</v>
      </c>
      <c r="B7792" t="s">
        <v>1264</v>
      </c>
      <c r="C7792">
        <v>812</v>
      </c>
      <c r="D7792" t="s">
        <v>206</v>
      </c>
      <c r="E7792">
        <v>136</v>
      </c>
      <c r="F7792" s="66">
        <v>180.35951175</v>
      </c>
      <c r="G7792" s="66">
        <v>24528.893597999999</v>
      </c>
      <c r="H7792">
        <v>1</v>
      </c>
      <c r="I7792" s="19"/>
      <c r="J7792" s="9"/>
    </row>
    <row r="7793" spans="1:10" x14ac:dyDescent="0.35">
      <c r="A7793" t="s">
        <v>1265</v>
      </c>
      <c r="B7793" t="s">
        <v>1266</v>
      </c>
      <c r="C7793">
        <v>101</v>
      </c>
      <c r="D7793" t="s">
        <v>128</v>
      </c>
      <c r="E7793">
        <v>25</v>
      </c>
      <c r="F7793" s="66">
        <v>232.32411164000001</v>
      </c>
      <c r="G7793" s="66">
        <v>5808.1027910000003</v>
      </c>
      <c r="H7793">
        <v>10</v>
      </c>
      <c r="I7793" s="19"/>
      <c r="J7793" s="9"/>
    </row>
    <row r="7794" spans="1:10" x14ac:dyDescent="0.35">
      <c r="A7794" t="s">
        <v>1265</v>
      </c>
      <c r="B7794" t="s">
        <v>1266</v>
      </c>
      <c r="C7794">
        <v>410</v>
      </c>
      <c r="D7794" t="s">
        <v>146</v>
      </c>
      <c r="E7794" t="s">
        <v>7796</v>
      </c>
      <c r="F7794" t="s">
        <v>7796</v>
      </c>
      <c r="G7794" s="66">
        <v>273.69709399999999</v>
      </c>
      <c r="H7794">
        <v>1</v>
      </c>
      <c r="I7794" s="19"/>
      <c r="J7794" s="9"/>
    </row>
    <row r="7795" spans="1:10" x14ac:dyDescent="0.35">
      <c r="A7795" t="s">
        <v>1265</v>
      </c>
      <c r="B7795" t="s">
        <v>1266</v>
      </c>
      <c r="C7795">
        <v>502</v>
      </c>
      <c r="D7795" t="s">
        <v>152</v>
      </c>
      <c r="E7795" t="s">
        <v>7796</v>
      </c>
      <c r="F7795" t="s">
        <v>7796</v>
      </c>
      <c r="G7795" s="66">
        <v>2026.4151360000001</v>
      </c>
      <c r="H7795">
        <v>4</v>
      </c>
      <c r="I7795" s="19"/>
      <c r="J7795" s="9"/>
    </row>
    <row r="7796" spans="1:10" x14ac:dyDescent="0.35">
      <c r="A7796" t="s">
        <v>1267</v>
      </c>
      <c r="B7796" t="s">
        <v>1268</v>
      </c>
      <c r="C7796">
        <v>100</v>
      </c>
      <c r="D7796" t="s">
        <v>158</v>
      </c>
      <c r="E7796">
        <v>75</v>
      </c>
      <c r="F7796" s="66">
        <v>234.60360888</v>
      </c>
      <c r="G7796" s="66">
        <v>17595.270666</v>
      </c>
      <c r="H7796">
        <v>15</v>
      </c>
      <c r="I7796" s="19"/>
      <c r="J7796" s="9"/>
    </row>
    <row r="7797" spans="1:10" x14ac:dyDescent="0.35">
      <c r="A7797" t="s">
        <v>1267</v>
      </c>
      <c r="B7797" t="s">
        <v>1268</v>
      </c>
      <c r="C7797">
        <v>101</v>
      </c>
      <c r="D7797" t="s">
        <v>128</v>
      </c>
      <c r="E7797">
        <v>85117</v>
      </c>
      <c r="F7797" s="66">
        <v>229.16021704472601</v>
      </c>
      <c r="G7797" s="66">
        <v>19505430.194196001</v>
      </c>
      <c r="H7797">
        <v>116</v>
      </c>
      <c r="I7797" s="19"/>
      <c r="J7797" s="9"/>
    </row>
    <row r="7798" spans="1:10" x14ac:dyDescent="0.35">
      <c r="A7798" t="s">
        <v>1267</v>
      </c>
      <c r="B7798" t="s">
        <v>1268</v>
      </c>
      <c r="C7798">
        <v>102</v>
      </c>
      <c r="D7798" t="s">
        <v>400</v>
      </c>
      <c r="E7798">
        <v>8</v>
      </c>
      <c r="F7798" s="66">
        <v>298.403316125</v>
      </c>
      <c r="G7798" s="66">
        <v>2387.226529</v>
      </c>
      <c r="H7798">
        <v>2</v>
      </c>
      <c r="I7798" s="19"/>
      <c r="J7798" s="9"/>
    </row>
    <row r="7799" spans="1:10" x14ac:dyDescent="0.35">
      <c r="A7799" t="s">
        <v>1267</v>
      </c>
      <c r="B7799" t="s">
        <v>1268</v>
      </c>
      <c r="C7799">
        <v>103</v>
      </c>
      <c r="D7799" t="s">
        <v>159</v>
      </c>
      <c r="E7799">
        <v>14</v>
      </c>
      <c r="F7799" s="66">
        <v>282.73387221428499</v>
      </c>
      <c r="G7799" s="66">
        <v>3958.2742109999999</v>
      </c>
      <c r="H7799">
        <v>3</v>
      </c>
      <c r="I7799" s="19"/>
      <c r="J7799" s="9"/>
    </row>
    <row r="7800" spans="1:10" x14ac:dyDescent="0.35">
      <c r="A7800" t="s">
        <v>1267</v>
      </c>
      <c r="B7800" t="s">
        <v>1268</v>
      </c>
      <c r="C7800">
        <v>104</v>
      </c>
      <c r="D7800" t="s">
        <v>160</v>
      </c>
      <c r="E7800">
        <v>8</v>
      </c>
      <c r="F7800" s="66">
        <v>157.06466462499901</v>
      </c>
      <c r="G7800" s="66">
        <v>1256.51731699999</v>
      </c>
      <c r="H7800">
        <v>5</v>
      </c>
      <c r="I7800" s="19"/>
      <c r="J7800" s="9"/>
    </row>
    <row r="7801" spans="1:10" x14ac:dyDescent="0.35">
      <c r="A7801" t="s">
        <v>1267</v>
      </c>
      <c r="B7801" t="s">
        <v>1268</v>
      </c>
      <c r="C7801">
        <v>106</v>
      </c>
      <c r="D7801" t="s">
        <v>222</v>
      </c>
      <c r="E7801" t="s">
        <v>7796</v>
      </c>
      <c r="F7801" t="s">
        <v>7796</v>
      </c>
      <c r="G7801" s="66">
        <v>956.78683899999999</v>
      </c>
      <c r="H7801">
        <v>1</v>
      </c>
      <c r="I7801" s="19"/>
      <c r="J7801" s="9"/>
    </row>
    <row r="7802" spans="1:10" x14ac:dyDescent="0.35">
      <c r="A7802" t="s">
        <v>1267</v>
      </c>
      <c r="B7802" t="s">
        <v>1268</v>
      </c>
      <c r="C7802">
        <v>107</v>
      </c>
      <c r="D7802" t="s">
        <v>129</v>
      </c>
      <c r="E7802">
        <v>10</v>
      </c>
      <c r="F7802" s="66">
        <v>339.97412370000001</v>
      </c>
      <c r="G7802" s="66">
        <v>3399.7412370000002</v>
      </c>
      <c r="H7802">
        <v>2</v>
      </c>
      <c r="I7802" s="19"/>
      <c r="J7802" s="9"/>
    </row>
    <row r="7803" spans="1:10" x14ac:dyDescent="0.35">
      <c r="A7803" t="s">
        <v>1267</v>
      </c>
      <c r="B7803" t="s">
        <v>1268</v>
      </c>
      <c r="C7803">
        <v>110</v>
      </c>
      <c r="D7803" t="s">
        <v>162</v>
      </c>
      <c r="E7803">
        <v>94</v>
      </c>
      <c r="F7803" s="66">
        <v>177.17319930850999</v>
      </c>
      <c r="G7803" s="66">
        <v>16654.280735</v>
      </c>
      <c r="H7803">
        <v>7</v>
      </c>
      <c r="I7803" s="19"/>
      <c r="J7803" s="9"/>
    </row>
    <row r="7804" spans="1:10" x14ac:dyDescent="0.35">
      <c r="A7804" t="s">
        <v>1267</v>
      </c>
      <c r="B7804" t="s">
        <v>1268</v>
      </c>
      <c r="C7804">
        <v>120</v>
      </c>
      <c r="D7804" t="s">
        <v>130</v>
      </c>
      <c r="E7804">
        <v>28</v>
      </c>
      <c r="F7804" s="66">
        <v>144.95114189285701</v>
      </c>
      <c r="G7804" s="66">
        <v>4058.63197299999</v>
      </c>
      <c r="H7804">
        <v>7</v>
      </c>
      <c r="I7804" s="19"/>
      <c r="J7804" s="9"/>
    </row>
    <row r="7805" spans="1:10" x14ac:dyDescent="0.35">
      <c r="A7805" t="s">
        <v>1267</v>
      </c>
      <c r="B7805" t="s">
        <v>1268</v>
      </c>
      <c r="C7805">
        <v>130</v>
      </c>
      <c r="D7805" t="s">
        <v>131</v>
      </c>
      <c r="E7805">
        <v>112</v>
      </c>
      <c r="F7805" s="66">
        <v>135.32836273214201</v>
      </c>
      <c r="G7805" s="66">
        <v>15156.776626000001</v>
      </c>
      <c r="H7805">
        <v>9</v>
      </c>
      <c r="I7805" s="19"/>
      <c r="J7805" s="9"/>
    </row>
    <row r="7806" spans="1:10" x14ac:dyDescent="0.35">
      <c r="A7806" t="s">
        <v>1267</v>
      </c>
      <c r="B7806" t="s">
        <v>1268</v>
      </c>
      <c r="C7806">
        <v>140</v>
      </c>
      <c r="D7806" t="s">
        <v>164</v>
      </c>
      <c r="E7806" t="s">
        <v>7796</v>
      </c>
      <c r="F7806" t="s">
        <v>7796</v>
      </c>
      <c r="G7806" s="66">
        <v>1345.6587300000001</v>
      </c>
      <c r="H7806">
        <v>2</v>
      </c>
      <c r="I7806" s="19"/>
      <c r="J7806" s="9"/>
    </row>
    <row r="7807" spans="1:10" x14ac:dyDescent="0.35">
      <c r="A7807" t="s">
        <v>1267</v>
      </c>
      <c r="B7807" t="s">
        <v>1268</v>
      </c>
      <c r="C7807">
        <v>143</v>
      </c>
      <c r="D7807" t="s">
        <v>165</v>
      </c>
      <c r="E7807" t="s">
        <v>7796</v>
      </c>
      <c r="F7807" t="s">
        <v>7796</v>
      </c>
      <c r="G7807" s="66">
        <v>139.03073800000001</v>
      </c>
      <c r="H7807">
        <v>1</v>
      </c>
      <c r="I7807" s="19"/>
      <c r="J7807" s="9"/>
    </row>
    <row r="7808" spans="1:10" x14ac:dyDescent="0.35">
      <c r="A7808" t="s">
        <v>1267</v>
      </c>
      <c r="B7808" t="s">
        <v>1268</v>
      </c>
      <c r="C7808">
        <v>144</v>
      </c>
      <c r="D7808" t="s">
        <v>166</v>
      </c>
      <c r="E7808">
        <v>11</v>
      </c>
      <c r="F7808" s="66">
        <v>682.39624818181801</v>
      </c>
      <c r="G7808" s="66">
        <v>7506.3587299999999</v>
      </c>
      <c r="H7808">
        <v>1</v>
      </c>
      <c r="I7808" s="19"/>
      <c r="J7808" s="9"/>
    </row>
    <row r="7809" spans="1:10" x14ac:dyDescent="0.35">
      <c r="A7809" t="s">
        <v>1267</v>
      </c>
      <c r="B7809" t="s">
        <v>1268</v>
      </c>
      <c r="C7809">
        <v>150</v>
      </c>
      <c r="D7809" t="s">
        <v>132</v>
      </c>
      <c r="E7809" t="s">
        <v>7796</v>
      </c>
      <c r="F7809" t="s">
        <v>7796</v>
      </c>
      <c r="G7809" s="66">
        <v>449.46839299999999</v>
      </c>
      <c r="H7809">
        <v>2</v>
      </c>
      <c r="I7809" s="19"/>
      <c r="J7809" s="9"/>
    </row>
    <row r="7810" spans="1:10" x14ac:dyDescent="0.35">
      <c r="A7810" t="s">
        <v>1267</v>
      </c>
      <c r="B7810" t="s">
        <v>1268</v>
      </c>
      <c r="C7810">
        <v>160</v>
      </c>
      <c r="D7810" t="s">
        <v>167</v>
      </c>
      <c r="E7810" t="s">
        <v>7796</v>
      </c>
      <c r="F7810" t="s">
        <v>7796</v>
      </c>
      <c r="G7810" s="66">
        <v>1195.3079740000001</v>
      </c>
      <c r="H7810">
        <v>1</v>
      </c>
      <c r="I7810" s="19"/>
      <c r="J7810" s="9"/>
    </row>
    <row r="7811" spans="1:10" x14ac:dyDescent="0.35">
      <c r="A7811" t="s">
        <v>1267</v>
      </c>
      <c r="B7811" t="s">
        <v>1268</v>
      </c>
      <c r="C7811">
        <v>180</v>
      </c>
      <c r="D7811" t="s">
        <v>171</v>
      </c>
      <c r="E7811" t="s">
        <v>7796</v>
      </c>
      <c r="F7811" t="s">
        <v>7796</v>
      </c>
      <c r="G7811" s="66">
        <v>138.97162499999999</v>
      </c>
      <c r="H7811">
        <v>1</v>
      </c>
      <c r="I7811" s="19"/>
      <c r="J7811" s="9"/>
    </row>
    <row r="7812" spans="1:10" x14ac:dyDescent="0.35">
      <c r="A7812" t="s">
        <v>1267</v>
      </c>
      <c r="B7812" t="s">
        <v>1268</v>
      </c>
      <c r="C7812">
        <v>190</v>
      </c>
      <c r="D7812" t="s">
        <v>133</v>
      </c>
      <c r="E7812">
        <v>31</v>
      </c>
      <c r="F7812" s="66">
        <v>97.808269032257996</v>
      </c>
      <c r="G7812" s="66">
        <v>3032.0563399999901</v>
      </c>
      <c r="H7812">
        <v>5</v>
      </c>
      <c r="I7812" s="19"/>
      <c r="J7812" s="9"/>
    </row>
    <row r="7813" spans="1:10" x14ac:dyDescent="0.35">
      <c r="A7813" t="s">
        <v>1267</v>
      </c>
      <c r="B7813" t="s">
        <v>1268</v>
      </c>
      <c r="C7813">
        <v>191</v>
      </c>
      <c r="D7813" t="s">
        <v>134</v>
      </c>
      <c r="E7813" t="s">
        <v>7796</v>
      </c>
      <c r="F7813" t="s">
        <v>7796</v>
      </c>
      <c r="G7813" s="66">
        <v>1549.7277570000001</v>
      </c>
      <c r="H7813">
        <v>1</v>
      </c>
      <c r="I7813" s="19"/>
      <c r="J7813" s="9"/>
    </row>
    <row r="7814" spans="1:10" x14ac:dyDescent="0.35">
      <c r="A7814" t="s">
        <v>1267</v>
      </c>
      <c r="B7814" t="s">
        <v>1268</v>
      </c>
      <c r="C7814">
        <v>211</v>
      </c>
      <c r="D7814" t="s">
        <v>212</v>
      </c>
      <c r="E7814" t="s">
        <v>7796</v>
      </c>
      <c r="F7814" t="s">
        <v>7796</v>
      </c>
      <c r="G7814" s="66">
        <v>1060.1196319999999</v>
      </c>
      <c r="H7814">
        <v>3</v>
      </c>
      <c r="I7814" s="19"/>
      <c r="J7814" s="9"/>
    </row>
    <row r="7815" spans="1:10" x14ac:dyDescent="0.35">
      <c r="A7815" t="s">
        <v>1267</v>
      </c>
      <c r="B7815" t="s">
        <v>1268</v>
      </c>
      <c r="C7815">
        <v>214</v>
      </c>
      <c r="D7815" t="s">
        <v>172</v>
      </c>
      <c r="E7815" t="s">
        <v>7796</v>
      </c>
      <c r="F7815" t="s">
        <v>7796</v>
      </c>
      <c r="G7815" s="66">
        <v>608.15515700000003</v>
      </c>
      <c r="H7815">
        <v>1</v>
      </c>
      <c r="I7815" s="19"/>
      <c r="J7815" s="9"/>
    </row>
    <row r="7816" spans="1:10" x14ac:dyDescent="0.35">
      <c r="A7816" t="s">
        <v>1267</v>
      </c>
      <c r="B7816" t="s">
        <v>1268</v>
      </c>
      <c r="C7816">
        <v>216</v>
      </c>
      <c r="D7816" t="s">
        <v>135</v>
      </c>
      <c r="E7816" t="s">
        <v>7796</v>
      </c>
      <c r="F7816" t="s">
        <v>7796</v>
      </c>
      <c r="G7816" s="66">
        <v>319.30456500000003</v>
      </c>
      <c r="H7816">
        <v>1</v>
      </c>
      <c r="I7816" s="19"/>
      <c r="J7816" s="9"/>
    </row>
    <row r="7817" spans="1:10" x14ac:dyDescent="0.35">
      <c r="A7817" t="s">
        <v>1267</v>
      </c>
      <c r="B7817" t="s">
        <v>1268</v>
      </c>
      <c r="C7817">
        <v>223</v>
      </c>
      <c r="D7817" t="s">
        <v>175</v>
      </c>
      <c r="E7817" t="s">
        <v>7796</v>
      </c>
      <c r="F7817" t="s">
        <v>7796</v>
      </c>
      <c r="G7817" s="66">
        <v>233.202594</v>
      </c>
      <c r="H7817">
        <v>1</v>
      </c>
      <c r="I7817" s="19"/>
      <c r="J7817" s="9"/>
    </row>
    <row r="7818" spans="1:10" x14ac:dyDescent="0.35">
      <c r="A7818" t="s">
        <v>1267</v>
      </c>
      <c r="B7818" t="s">
        <v>1268</v>
      </c>
      <c r="C7818">
        <v>251</v>
      </c>
      <c r="D7818" t="s">
        <v>176</v>
      </c>
      <c r="E7818" t="s">
        <v>7796</v>
      </c>
      <c r="F7818" t="s">
        <v>7796</v>
      </c>
      <c r="G7818" s="66">
        <v>112.473629</v>
      </c>
      <c r="H7818">
        <v>1</v>
      </c>
      <c r="I7818" s="19"/>
      <c r="J7818" s="9"/>
    </row>
    <row r="7819" spans="1:10" x14ac:dyDescent="0.35">
      <c r="A7819" t="s">
        <v>1267</v>
      </c>
      <c r="B7819" t="s">
        <v>1268</v>
      </c>
      <c r="C7819">
        <v>253</v>
      </c>
      <c r="D7819" t="s">
        <v>178</v>
      </c>
      <c r="E7819" t="s">
        <v>7796</v>
      </c>
      <c r="F7819" t="s">
        <v>7796</v>
      </c>
      <c r="G7819" s="66">
        <v>302.36640699999998</v>
      </c>
      <c r="H7819">
        <v>1</v>
      </c>
      <c r="I7819" s="19"/>
      <c r="J7819" s="9"/>
    </row>
    <row r="7820" spans="1:10" x14ac:dyDescent="0.35">
      <c r="A7820" t="s">
        <v>1267</v>
      </c>
      <c r="B7820" t="s">
        <v>1268</v>
      </c>
      <c r="C7820">
        <v>259</v>
      </c>
      <c r="D7820" t="s">
        <v>214</v>
      </c>
      <c r="E7820" t="s">
        <v>7796</v>
      </c>
      <c r="F7820" t="s">
        <v>7796</v>
      </c>
      <c r="G7820" s="66">
        <v>1227.229</v>
      </c>
      <c r="H7820">
        <v>1</v>
      </c>
      <c r="I7820" s="19"/>
      <c r="J7820" s="9"/>
    </row>
    <row r="7821" spans="1:10" x14ac:dyDescent="0.35">
      <c r="A7821" t="s">
        <v>1267</v>
      </c>
      <c r="B7821" t="s">
        <v>1268</v>
      </c>
      <c r="C7821">
        <v>290</v>
      </c>
      <c r="D7821" t="s">
        <v>136</v>
      </c>
      <c r="E7821">
        <v>15</v>
      </c>
      <c r="F7821" s="66">
        <v>354.899024133333</v>
      </c>
      <c r="G7821" s="66">
        <v>5323.4853620000004</v>
      </c>
      <c r="H7821">
        <v>1</v>
      </c>
      <c r="I7821" s="19"/>
      <c r="J7821" s="9"/>
    </row>
    <row r="7822" spans="1:10" x14ac:dyDescent="0.35">
      <c r="A7822" t="s">
        <v>1267</v>
      </c>
      <c r="B7822" t="s">
        <v>1268</v>
      </c>
      <c r="C7822">
        <v>300</v>
      </c>
      <c r="D7822" t="s">
        <v>182</v>
      </c>
      <c r="E7822">
        <v>73</v>
      </c>
      <c r="F7822" s="66">
        <v>450.84361567123199</v>
      </c>
      <c r="G7822" s="66">
        <v>32911.583943999998</v>
      </c>
      <c r="H7822">
        <v>4</v>
      </c>
      <c r="I7822" s="19"/>
      <c r="J7822" s="9"/>
    </row>
    <row r="7823" spans="1:10" x14ac:dyDescent="0.35">
      <c r="A7823" t="s">
        <v>1267</v>
      </c>
      <c r="B7823" t="s">
        <v>1268</v>
      </c>
      <c r="C7823">
        <v>301</v>
      </c>
      <c r="D7823" t="s">
        <v>137</v>
      </c>
      <c r="E7823">
        <v>35</v>
      </c>
      <c r="F7823" s="66">
        <v>290.42751614285697</v>
      </c>
      <c r="G7823" s="66">
        <v>10164.963065</v>
      </c>
      <c r="H7823">
        <v>10</v>
      </c>
      <c r="I7823" s="19"/>
      <c r="J7823" s="9"/>
    </row>
    <row r="7824" spans="1:10" x14ac:dyDescent="0.35">
      <c r="A7824" t="s">
        <v>1267</v>
      </c>
      <c r="B7824" t="s">
        <v>1268</v>
      </c>
      <c r="C7824">
        <v>302</v>
      </c>
      <c r="D7824" t="s">
        <v>183</v>
      </c>
      <c r="E7824" t="s">
        <v>7796</v>
      </c>
      <c r="F7824" t="s">
        <v>7796</v>
      </c>
      <c r="G7824" s="66">
        <v>618.47224500000004</v>
      </c>
      <c r="H7824">
        <v>2</v>
      </c>
      <c r="I7824" s="19"/>
      <c r="J7824" s="9"/>
    </row>
    <row r="7825" spans="1:10" x14ac:dyDescent="0.35">
      <c r="A7825" t="s">
        <v>1267</v>
      </c>
      <c r="B7825" t="s">
        <v>1268</v>
      </c>
      <c r="C7825">
        <v>303</v>
      </c>
      <c r="D7825" t="s">
        <v>184</v>
      </c>
      <c r="E7825">
        <v>20</v>
      </c>
      <c r="F7825" s="66">
        <v>182.29858404999999</v>
      </c>
      <c r="G7825" s="66">
        <v>3645.971681</v>
      </c>
      <c r="H7825">
        <v>1</v>
      </c>
      <c r="I7825" s="19"/>
      <c r="J7825" s="9"/>
    </row>
    <row r="7826" spans="1:10" x14ac:dyDescent="0.35">
      <c r="A7826" t="s">
        <v>1267</v>
      </c>
      <c r="B7826" t="s">
        <v>1268</v>
      </c>
      <c r="C7826">
        <v>304</v>
      </c>
      <c r="D7826" t="s">
        <v>185</v>
      </c>
      <c r="E7826">
        <v>1996</v>
      </c>
      <c r="F7826" s="66">
        <v>171.08228426853699</v>
      </c>
      <c r="G7826" s="66">
        <v>341480.23939999897</v>
      </c>
      <c r="H7826">
        <v>5</v>
      </c>
      <c r="I7826" s="19"/>
      <c r="J7826" s="9"/>
    </row>
    <row r="7827" spans="1:10" x14ac:dyDescent="0.35">
      <c r="A7827" t="s">
        <v>1267</v>
      </c>
      <c r="B7827" t="s">
        <v>1268</v>
      </c>
      <c r="C7827">
        <v>306</v>
      </c>
      <c r="D7827" t="s">
        <v>186</v>
      </c>
      <c r="E7827" t="s">
        <v>7796</v>
      </c>
      <c r="F7827" t="s">
        <v>7796</v>
      </c>
      <c r="G7827" s="66">
        <v>1010.185261</v>
      </c>
      <c r="H7827">
        <v>5</v>
      </c>
      <c r="I7827" s="19"/>
      <c r="J7827" s="9"/>
    </row>
    <row r="7828" spans="1:10" x14ac:dyDescent="0.35">
      <c r="A7828" t="s">
        <v>1267</v>
      </c>
      <c r="B7828" t="s">
        <v>1268</v>
      </c>
      <c r="C7828">
        <v>307</v>
      </c>
      <c r="D7828" t="s">
        <v>187</v>
      </c>
      <c r="E7828">
        <v>21</v>
      </c>
      <c r="F7828" s="66">
        <v>210.89312680952301</v>
      </c>
      <c r="G7828" s="66">
        <v>4428.7556629999999</v>
      </c>
      <c r="H7828">
        <v>2</v>
      </c>
      <c r="I7828" s="19"/>
      <c r="J7828" s="9"/>
    </row>
    <row r="7829" spans="1:10" x14ac:dyDescent="0.35">
      <c r="A7829" t="s">
        <v>1267</v>
      </c>
      <c r="B7829" t="s">
        <v>1268</v>
      </c>
      <c r="C7829">
        <v>310</v>
      </c>
      <c r="D7829" t="s">
        <v>188</v>
      </c>
      <c r="E7829" t="s">
        <v>7796</v>
      </c>
      <c r="F7829" t="s">
        <v>7796</v>
      </c>
      <c r="G7829" s="66">
        <v>70.181374000000005</v>
      </c>
      <c r="H7829">
        <v>1</v>
      </c>
      <c r="I7829" s="19"/>
      <c r="J7829" s="9"/>
    </row>
    <row r="7830" spans="1:10" x14ac:dyDescent="0.35">
      <c r="A7830" t="s">
        <v>1267</v>
      </c>
      <c r="B7830" t="s">
        <v>1268</v>
      </c>
      <c r="C7830">
        <v>311</v>
      </c>
      <c r="D7830" t="s">
        <v>189</v>
      </c>
      <c r="E7830" t="s">
        <v>7796</v>
      </c>
      <c r="F7830" t="s">
        <v>7796</v>
      </c>
      <c r="G7830" s="66">
        <v>528.42347700000005</v>
      </c>
      <c r="H7830">
        <v>2</v>
      </c>
      <c r="I7830" s="19"/>
      <c r="J7830" s="9"/>
    </row>
    <row r="7831" spans="1:10" x14ac:dyDescent="0.35">
      <c r="A7831" t="s">
        <v>1267</v>
      </c>
      <c r="B7831" t="s">
        <v>1268</v>
      </c>
      <c r="C7831">
        <v>314</v>
      </c>
      <c r="D7831" t="s">
        <v>139</v>
      </c>
      <c r="E7831" t="s">
        <v>7796</v>
      </c>
      <c r="F7831" t="s">
        <v>7796</v>
      </c>
      <c r="G7831" s="66">
        <v>4068.026476</v>
      </c>
      <c r="H7831">
        <v>1</v>
      </c>
      <c r="I7831" s="19"/>
      <c r="J7831" s="9"/>
    </row>
    <row r="7832" spans="1:10" x14ac:dyDescent="0.35">
      <c r="A7832" t="s">
        <v>1267</v>
      </c>
      <c r="B7832" t="s">
        <v>1268</v>
      </c>
      <c r="C7832">
        <v>320</v>
      </c>
      <c r="D7832" t="s">
        <v>190</v>
      </c>
      <c r="E7832">
        <v>65</v>
      </c>
      <c r="F7832" s="66">
        <v>291.57962761538403</v>
      </c>
      <c r="G7832" s="66">
        <v>18952.675794999999</v>
      </c>
      <c r="H7832">
        <v>5</v>
      </c>
      <c r="I7832" s="19"/>
      <c r="J7832" s="9"/>
    </row>
    <row r="7833" spans="1:10" x14ac:dyDescent="0.35">
      <c r="A7833" t="s">
        <v>1267</v>
      </c>
      <c r="B7833" t="s">
        <v>1268</v>
      </c>
      <c r="C7833">
        <v>323</v>
      </c>
      <c r="D7833" t="s">
        <v>245</v>
      </c>
      <c r="E7833">
        <v>51</v>
      </c>
      <c r="F7833" s="66">
        <v>269.80796282352901</v>
      </c>
      <c r="G7833" s="66">
        <v>13760.206103999901</v>
      </c>
      <c r="H7833">
        <v>2</v>
      </c>
      <c r="I7833" s="19"/>
      <c r="J7833" s="9"/>
    </row>
    <row r="7834" spans="1:10" x14ac:dyDescent="0.35">
      <c r="A7834" t="s">
        <v>1267</v>
      </c>
      <c r="B7834" t="s">
        <v>1268</v>
      </c>
      <c r="C7834">
        <v>324</v>
      </c>
      <c r="D7834" t="s">
        <v>192</v>
      </c>
      <c r="E7834">
        <v>63</v>
      </c>
      <c r="F7834" s="66">
        <v>71.876254190476104</v>
      </c>
      <c r="G7834" s="66">
        <v>4528.2040139999999</v>
      </c>
      <c r="H7834">
        <v>2</v>
      </c>
      <c r="I7834" s="19"/>
      <c r="J7834" s="9"/>
    </row>
    <row r="7835" spans="1:10" x14ac:dyDescent="0.35">
      <c r="A7835" t="s">
        <v>1267</v>
      </c>
      <c r="B7835" t="s">
        <v>1268</v>
      </c>
      <c r="C7835">
        <v>329</v>
      </c>
      <c r="D7835" t="s">
        <v>194</v>
      </c>
      <c r="E7835" t="s">
        <v>7796</v>
      </c>
      <c r="F7835" t="s">
        <v>7796</v>
      </c>
      <c r="G7835" s="66">
        <v>3131.9774400000001</v>
      </c>
      <c r="H7835">
        <v>1</v>
      </c>
      <c r="I7835" s="19"/>
      <c r="J7835" s="9"/>
    </row>
    <row r="7836" spans="1:10" x14ac:dyDescent="0.35">
      <c r="A7836" t="s">
        <v>1267</v>
      </c>
      <c r="B7836" t="s">
        <v>1268</v>
      </c>
      <c r="C7836">
        <v>330</v>
      </c>
      <c r="D7836" t="s">
        <v>140</v>
      </c>
      <c r="E7836">
        <v>63</v>
      </c>
      <c r="F7836" s="66">
        <v>194.314557301587</v>
      </c>
      <c r="G7836" s="66">
        <v>12241.81711</v>
      </c>
      <c r="H7836">
        <v>8</v>
      </c>
      <c r="I7836" s="19"/>
      <c r="J7836" s="9"/>
    </row>
    <row r="7837" spans="1:10" x14ac:dyDescent="0.35">
      <c r="A7837" t="s">
        <v>1267</v>
      </c>
      <c r="B7837" t="s">
        <v>1268</v>
      </c>
      <c r="C7837">
        <v>340</v>
      </c>
      <c r="D7837" t="s">
        <v>141</v>
      </c>
      <c r="E7837">
        <v>30</v>
      </c>
      <c r="F7837" s="66">
        <v>346.24414869999998</v>
      </c>
      <c r="G7837" s="66">
        <v>10387.324461</v>
      </c>
      <c r="H7837">
        <v>3</v>
      </c>
      <c r="I7837" s="19"/>
      <c r="J7837" s="9"/>
    </row>
    <row r="7838" spans="1:10" x14ac:dyDescent="0.35">
      <c r="A7838" t="s">
        <v>1267</v>
      </c>
      <c r="B7838" t="s">
        <v>1268</v>
      </c>
      <c r="C7838">
        <v>350</v>
      </c>
      <c r="D7838" t="s">
        <v>223</v>
      </c>
      <c r="E7838" t="s">
        <v>7796</v>
      </c>
      <c r="F7838" t="s">
        <v>7796</v>
      </c>
      <c r="G7838" s="66">
        <v>286.77567800000003</v>
      </c>
      <c r="H7838">
        <v>3</v>
      </c>
      <c r="I7838" s="19"/>
      <c r="J7838" s="9"/>
    </row>
    <row r="7839" spans="1:10" x14ac:dyDescent="0.35">
      <c r="A7839" t="s">
        <v>1267</v>
      </c>
      <c r="B7839" t="s">
        <v>1268</v>
      </c>
      <c r="C7839">
        <v>360</v>
      </c>
      <c r="D7839" t="s">
        <v>197</v>
      </c>
      <c r="E7839" t="s">
        <v>7796</v>
      </c>
      <c r="F7839" t="s">
        <v>7796</v>
      </c>
      <c r="G7839" s="66">
        <v>213.33695499999999</v>
      </c>
      <c r="H7839">
        <v>1</v>
      </c>
      <c r="I7839" s="19"/>
      <c r="J7839" s="9"/>
    </row>
    <row r="7840" spans="1:10" x14ac:dyDescent="0.35">
      <c r="A7840" t="s">
        <v>1267</v>
      </c>
      <c r="B7840" t="s">
        <v>1268</v>
      </c>
      <c r="C7840">
        <v>361</v>
      </c>
      <c r="D7840" t="s">
        <v>142</v>
      </c>
      <c r="E7840">
        <v>810</v>
      </c>
      <c r="F7840" s="66">
        <v>208.43772999753</v>
      </c>
      <c r="G7840" s="66">
        <v>168834.56129799999</v>
      </c>
      <c r="H7840">
        <v>8</v>
      </c>
      <c r="I7840" s="19"/>
      <c r="J7840" s="9"/>
    </row>
    <row r="7841" spans="1:10" x14ac:dyDescent="0.35">
      <c r="A7841" t="s">
        <v>1267</v>
      </c>
      <c r="B7841" t="s">
        <v>1268</v>
      </c>
      <c r="C7841">
        <v>370</v>
      </c>
      <c r="D7841" t="s">
        <v>143</v>
      </c>
      <c r="E7841">
        <v>305</v>
      </c>
      <c r="F7841" s="66">
        <v>241.97443337377001</v>
      </c>
      <c r="G7841" s="66">
        <v>73802.202179</v>
      </c>
      <c r="H7841">
        <v>9</v>
      </c>
      <c r="I7841" s="19"/>
      <c r="J7841" s="9"/>
    </row>
    <row r="7842" spans="1:10" x14ac:dyDescent="0.35">
      <c r="A7842" t="s">
        <v>1267</v>
      </c>
      <c r="B7842" t="s">
        <v>1268</v>
      </c>
      <c r="C7842">
        <v>400</v>
      </c>
      <c r="D7842" t="s">
        <v>144</v>
      </c>
      <c r="E7842">
        <v>783</v>
      </c>
      <c r="F7842" s="66">
        <v>888.86462568582294</v>
      </c>
      <c r="G7842" s="66">
        <v>695981.00191199896</v>
      </c>
      <c r="H7842">
        <v>8</v>
      </c>
      <c r="I7842" s="19"/>
      <c r="J7842" s="9"/>
    </row>
    <row r="7843" spans="1:10" x14ac:dyDescent="0.35">
      <c r="A7843" t="s">
        <v>1267</v>
      </c>
      <c r="B7843" t="s">
        <v>1268</v>
      </c>
      <c r="C7843">
        <v>401</v>
      </c>
      <c r="D7843" t="s">
        <v>145</v>
      </c>
      <c r="E7843">
        <v>14</v>
      </c>
      <c r="F7843" s="66">
        <v>203.76305892857101</v>
      </c>
      <c r="G7843" s="66">
        <v>2852.6828249999999</v>
      </c>
      <c r="H7843">
        <v>1</v>
      </c>
      <c r="I7843" s="19"/>
      <c r="J7843" s="9"/>
    </row>
    <row r="7844" spans="1:10" x14ac:dyDescent="0.35">
      <c r="A7844" t="s">
        <v>1267</v>
      </c>
      <c r="B7844" t="s">
        <v>1268</v>
      </c>
      <c r="C7844">
        <v>410</v>
      </c>
      <c r="D7844" t="s">
        <v>146</v>
      </c>
      <c r="E7844">
        <v>11</v>
      </c>
      <c r="F7844" s="66">
        <v>322.57578545454498</v>
      </c>
      <c r="G7844" s="66">
        <v>3548.3336399999998</v>
      </c>
      <c r="H7844">
        <v>2</v>
      </c>
      <c r="I7844" s="19"/>
      <c r="J7844" s="9"/>
    </row>
    <row r="7845" spans="1:10" x14ac:dyDescent="0.35">
      <c r="A7845" t="s">
        <v>1267</v>
      </c>
      <c r="B7845" t="s">
        <v>1268</v>
      </c>
      <c r="C7845">
        <v>420</v>
      </c>
      <c r="D7845" t="s">
        <v>147</v>
      </c>
      <c r="E7845">
        <v>20</v>
      </c>
      <c r="F7845" s="66">
        <v>322.56380535</v>
      </c>
      <c r="G7845" s="66">
        <v>6451.2761069999997</v>
      </c>
      <c r="H7845">
        <v>2</v>
      </c>
      <c r="I7845" s="19"/>
      <c r="J7845" s="9"/>
    </row>
    <row r="7846" spans="1:10" x14ac:dyDescent="0.35">
      <c r="A7846" t="s">
        <v>1267</v>
      </c>
      <c r="B7846" t="s">
        <v>1268</v>
      </c>
      <c r="C7846">
        <v>430</v>
      </c>
      <c r="D7846" t="s">
        <v>149</v>
      </c>
      <c r="E7846" t="s">
        <v>7796</v>
      </c>
      <c r="F7846" t="s">
        <v>7796</v>
      </c>
      <c r="G7846" s="66">
        <v>5543.2616680000001</v>
      </c>
      <c r="H7846">
        <v>2</v>
      </c>
      <c r="I7846" s="19"/>
      <c r="J7846" s="9"/>
    </row>
    <row r="7847" spans="1:10" x14ac:dyDescent="0.35">
      <c r="A7847" t="s">
        <v>1267</v>
      </c>
      <c r="B7847" t="s">
        <v>1268</v>
      </c>
      <c r="C7847">
        <v>501</v>
      </c>
      <c r="D7847" t="s">
        <v>151</v>
      </c>
      <c r="E7847">
        <v>88</v>
      </c>
      <c r="F7847" s="66">
        <v>213.77402968181801</v>
      </c>
      <c r="G7847" s="66">
        <v>18812.114611999899</v>
      </c>
      <c r="H7847">
        <v>12</v>
      </c>
      <c r="I7847" s="19"/>
      <c r="J7847" s="9"/>
    </row>
    <row r="7848" spans="1:10" x14ac:dyDescent="0.35">
      <c r="A7848" t="s">
        <v>1267</v>
      </c>
      <c r="B7848" t="s">
        <v>1268</v>
      </c>
      <c r="C7848">
        <v>502</v>
      </c>
      <c r="D7848" t="s">
        <v>152</v>
      </c>
      <c r="E7848">
        <v>12039</v>
      </c>
      <c r="F7848" s="66">
        <v>245.83083552836601</v>
      </c>
      <c r="G7848" s="66">
        <v>2959557.4289259901</v>
      </c>
      <c r="H7848">
        <v>101</v>
      </c>
      <c r="I7848" s="19"/>
      <c r="J7848" s="9"/>
    </row>
    <row r="7849" spans="1:10" x14ac:dyDescent="0.35">
      <c r="A7849" t="s">
        <v>1267</v>
      </c>
      <c r="B7849" t="s">
        <v>1268</v>
      </c>
      <c r="C7849">
        <v>503</v>
      </c>
      <c r="D7849" t="s">
        <v>266</v>
      </c>
      <c r="E7849" t="s">
        <v>7796</v>
      </c>
      <c r="F7849" t="s">
        <v>7796</v>
      </c>
      <c r="G7849" s="66">
        <v>985.98304900000005</v>
      </c>
      <c r="H7849">
        <v>4</v>
      </c>
      <c r="I7849" s="19"/>
      <c r="J7849" s="9"/>
    </row>
    <row r="7850" spans="1:10" x14ac:dyDescent="0.35">
      <c r="A7850" t="s">
        <v>1267</v>
      </c>
      <c r="B7850" t="s">
        <v>1268</v>
      </c>
      <c r="C7850">
        <v>560</v>
      </c>
      <c r="D7850" t="s">
        <v>198</v>
      </c>
      <c r="E7850">
        <v>12</v>
      </c>
      <c r="F7850" s="66">
        <v>107.47403</v>
      </c>
      <c r="G7850" s="66">
        <v>1289.6883600000001</v>
      </c>
      <c r="H7850">
        <v>6</v>
      </c>
      <c r="I7850" s="19"/>
      <c r="J7850" s="9"/>
    </row>
    <row r="7851" spans="1:10" x14ac:dyDescent="0.35">
      <c r="A7851" t="s">
        <v>1267</v>
      </c>
      <c r="B7851" t="s">
        <v>1268</v>
      </c>
      <c r="C7851">
        <v>650</v>
      </c>
      <c r="D7851" t="s">
        <v>199</v>
      </c>
      <c r="E7851">
        <v>55</v>
      </c>
      <c r="F7851" s="66">
        <v>115.231444818181</v>
      </c>
      <c r="G7851" s="66">
        <v>6337.7294649999903</v>
      </c>
      <c r="H7851">
        <v>6</v>
      </c>
      <c r="I7851" s="19"/>
      <c r="J7851" s="9"/>
    </row>
    <row r="7852" spans="1:10" x14ac:dyDescent="0.35">
      <c r="A7852" t="s">
        <v>1267</v>
      </c>
      <c r="B7852" t="s">
        <v>1268</v>
      </c>
      <c r="C7852">
        <v>655</v>
      </c>
      <c r="D7852" t="s">
        <v>202</v>
      </c>
      <c r="E7852">
        <v>20</v>
      </c>
      <c r="F7852" s="66">
        <v>118.0601717</v>
      </c>
      <c r="G7852" s="66">
        <v>2361.203434</v>
      </c>
      <c r="H7852">
        <v>2</v>
      </c>
      <c r="I7852" s="19"/>
      <c r="J7852" s="9"/>
    </row>
    <row r="7853" spans="1:10" x14ac:dyDescent="0.35">
      <c r="A7853" t="s">
        <v>1267</v>
      </c>
      <c r="B7853" t="s">
        <v>1268</v>
      </c>
      <c r="C7853">
        <v>662</v>
      </c>
      <c r="D7853" t="s">
        <v>203</v>
      </c>
      <c r="E7853" t="s">
        <v>7796</v>
      </c>
      <c r="F7853" t="s">
        <v>7796</v>
      </c>
      <c r="G7853" s="66">
        <v>53.926682</v>
      </c>
      <c r="H7853">
        <v>1</v>
      </c>
      <c r="I7853" s="19"/>
      <c r="J7853" s="9"/>
    </row>
    <row r="7854" spans="1:10" x14ac:dyDescent="0.35">
      <c r="A7854" t="s">
        <v>1267</v>
      </c>
      <c r="B7854" t="s">
        <v>1268</v>
      </c>
      <c r="C7854">
        <v>800</v>
      </c>
      <c r="D7854" t="s">
        <v>155</v>
      </c>
      <c r="E7854">
        <v>372</v>
      </c>
      <c r="F7854" s="66">
        <v>148.84869837096701</v>
      </c>
      <c r="G7854" s="66">
        <v>55371.715793999902</v>
      </c>
      <c r="H7854">
        <v>10</v>
      </c>
      <c r="I7854" s="19"/>
      <c r="J7854" s="9"/>
    </row>
    <row r="7855" spans="1:10" x14ac:dyDescent="0.35">
      <c r="A7855" t="s">
        <v>1267</v>
      </c>
      <c r="B7855" t="s">
        <v>1268</v>
      </c>
      <c r="C7855">
        <v>811</v>
      </c>
      <c r="D7855" t="s">
        <v>205</v>
      </c>
      <c r="E7855">
        <v>10</v>
      </c>
      <c r="F7855" s="66">
        <v>145.56064609999899</v>
      </c>
      <c r="G7855" s="66">
        <v>1455.6064609999901</v>
      </c>
      <c r="H7855">
        <v>4</v>
      </c>
      <c r="I7855" s="19"/>
      <c r="J7855" s="9"/>
    </row>
    <row r="7856" spans="1:10" x14ac:dyDescent="0.35">
      <c r="A7856" t="s">
        <v>1267</v>
      </c>
      <c r="B7856" t="s">
        <v>1268</v>
      </c>
      <c r="C7856">
        <v>812</v>
      </c>
      <c r="D7856" t="s">
        <v>206</v>
      </c>
      <c r="E7856" t="s">
        <v>7796</v>
      </c>
      <c r="F7856" t="s">
        <v>7796</v>
      </c>
      <c r="G7856" s="66">
        <v>1169.129387</v>
      </c>
      <c r="H7856">
        <v>2</v>
      </c>
      <c r="I7856" s="19"/>
      <c r="J7856" s="9"/>
    </row>
    <row r="7857" spans="1:10" x14ac:dyDescent="0.35">
      <c r="A7857" t="s">
        <v>1267</v>
      </c>
      <c r="B7857" t="s">
        <v>1268</v>
      </c>
      <c r="C7857">
        <v>840</v>
      </c>
      <c r="D7857" t="s">
        <v>208</v>
      </c>
      <c r="E7857">
        <v>22</v>
      </c>
      <c r="F7857" s="66">
        <v>188.1606175</v>
      </c>
      <c r="G7857" s="66">
        <v>4139.5335850000001</v>
      </c>
      <c r="H7857">
        <v>2</v>
      </c>
      <c r="I7857" s="19"/>
      <c r="J7857" s="9"/>
    </row>
    <row r="7858" spans="1:10" x14ac:dyDescent="0.35">
      <c r="A7858" t="s">
        <v>1269</v>
      </c>
      <c r="B7858" t="s">
        <v>1270</v>
      </c>
      <c r="C7858">
        <v>100</v>
      </c>
      <c r="D7858" t="s">
        <v>158</v>
      </c>
      <c r="E7858" t="s">
        <v>7796</v>
      </c>
      <c r="F7858" t="s">
        <v>7796</v>
      </c>
      <c r="G7858" s="66">
        <v>795.289717</v>
      </c>
      <c r="H7858">
        <v>1</v>
      </c>
      <c r="I7858" s="19"/>
      <c r="J7858" s="9"/>
    </row>
    <row r="7859" spans="1:10" x14ac:dyDescent="0.35">
      <c r="A7859" t="s">
        <v>1269</v>
      </c>
      <c r="B7859" t="s">
        <v>1270</v>
      </c>
      <c r="C7859">
        <v>101</v>
      </c>
      <c r="D7859" t="s">
        <v>128</v>
      </c>
      <c r="E7859">
        <v>506</v>
      </c>
      <c r="F7859" s="66">
        <v>229.84407820355699</v>
      </c>
      <c r="G7859" s="66">
        <v>116301.103571</v>
      </c>
      <c r="H7859">
        <v>89</v>
      </c>
      <c r="I7859" s="19"/>
      <c r="J7859" s="9"/>
    </row>
    <row r="7860" spans="1:10" x14ac:dyDescent="0.35">
      <c r="A7860" t="s">
        <v>1269</v>
      </c>
      <c r="B7860" t="s">
        <v>1270</v>
      </c>
      <c r="C7860">
        <v>110</v>
      </c>
      <c r="D7860" t="s">
        <v>162</v>
      </c>
      <c r="E7860" t="s">
        <v>7796</v>
      </c>
      <c r="F7860" t="s">
        <v>7796</v>
      </c>
      <c r="G7860" s="66">
        <v>440.24296399999997</v>
      </c>
      <c r="H7860">
        <v>1</v>
      </c>
      <c r="I7860" s="19"/>
      <c r="J7860" s="9"/>
    </row>
    <row r="7861" spans="1:10" x14ac:dyDescent="0.35">
      <c r="A7861" t="s">
        <v>1269</v>
      </c>
      <c r="B7861" t="s">
        <v>1270</v>
      </c>
      <c r="C7861">
        <v>120</v>
      </c>
      <c r="D7861" t="s">
        <v>130</v>
      </c>
      <c r="E7861" t="s">
        <v>7796</v>
      </c>
      <c r="F7861" t="s">
        <v>7796</v>
      </c>
      <c r="G7861" s="66">
        <v>279.84187200000002</v>
      </c>
      <c r="H7861">
        <v>1</v>
      </c>
      <c r="I7861" s="19"/>
      <c r="J7861" s="9"/>
    </row>
    <row r="7862" spans="1:10" x14ac:dyDescent="0.35">
      <c r="A7862" t="s">
        <v>1269</v>
      </c>
      <c r="B7862" t="s">
        <v>1270</v>
      </c>
      <c r="C7862">
        <v>130</v>
      </c>
      <c r="D7862" t="s">
        <v>131</v>
      </c>
      <c r="E7862" t="s">
        <v>7796</v>
      </c>
      <c r="F7862" t="s">
        <v>7796</v>
      </c>
      <c r="G7862" s="66">
        <v>188.572202</v>
      </c>
      <c r="H7862">
        <v>1</v>
      </c>
      <c r="I7862" s="19"/>
      <c r="J7862" s="9"/>
    </row>
    <row r="7863" spans="1:10" x14ac:dyDescent="0.35">
      <c r="A7863" t="s">
        <v>1269</v>
      </c>
      <c r="B7863" t="s">
        <v>1270</v>
      </c>
      <c r="C7863">
        <v>171</v>
      </c>
      <c r="D7863" t="s">
        <v>170</v>
      </c>
      <c r="E7863">
        <v>545</v>
      </c>
      <c r="F7863" s="66">
        <v>347.53616543669699</v>
      </c>
      <c r="G7863" s="66">
        <v>189407.21016300001</v>
      </c>
      <c r="H7863">
        <v>5</v>
      </c>
      <c r="I7863" s="19"/>
      <c r="J7863" s="9"/>
    </row>
    <row r="7864" spans="1:10" x14ac:dyDescent="0.35">
      <c r="A7864" t="s">
        <v>1269</v>
      </c>
      <c r="B7864" t="s">
        <v>1270</v>
      </c>
      <c r="C7864">
        <v>211</v>
      </c>
      <c r="D7864" t="s">
        <v>212</v>
      </c>
      <c r="E7864">
        <v>2183</v>
      </c>
      <c r="F7864" s="66">
        <v>208.76574358314201</v>
      </c>
      <c r="G7864" s="66">
        <v>455735.618242</v>
      </c>
      <c r="H7864">
        <v>15</v>
      </c>
      <c r="I7864" s="19"/>
      <c r="J7864" s="9"/>
    </row>
    <row r="7865" spans="1:10" x14ac:dyDescent="0.35">
      <c r="A7865" t="s">
        <v>1269</v>
      </c>
      <c r="B7865" t="s">
        <v>1270</v>
      </c>
      <c r="C7865">
        <v>214</v>
      </c>
      <c r="D7865" t="s">
        <v>172</v>
      </c>
      <c r="E7865" t="s">
        <v>7796</v>
      </c>
      <c r="F7865" t="s">
        <v>7796</v>
      </c>
      <c r="G7865" s="66">
        <v>1716.3243500000001</v>
      </c>
      <c r="H7865">
        <v>1</v>
      </c>
      <c r="I7865" s="19"/>
      <c r="J7865" s="9"/>
    </row>
    <row r="7866" spans="1:10" x14ac:dyDescent="0.35">
      <c r="A7866" t="s">
        <v>1269</v>
      </c>
      <c r="B7866" t="s">
        <v>1270</v>
      </c>
      <c r="C7866">
        <v>252</v>
      </c>
      <c r="D7866" t="s">
        <v>177</v>
      </c>
      <c r="E7866" t="s">
        <v>7796</v>
      </c>
      <c r="F7866" t="s">
        <v>7796</v>
      </c>
      <c r="G7866" s="66">
        <v>1642.534872</v>
      </c>
      <c r="H7866">
        <v>2</v>
      </c>
      <c r="I7866" s="19"/>
      <c r="J7866" s="9"/>
    </row>
    <row r="7867" spans="1:10" x14ac:dyDescent="0.35">
      <c r="A7867" t="s">
        <v>1269</v>
      </c>
      <c r="B7867" t="s">
        <v>1270</v>
      </c>
      <c r="C7867">
        <v>255</v>
      </c>
      <c r="D7867" t="s">
        <v>448</v>
      </c>
      <c r="E7867" t="s">
        <v>7796</v>
      </c>
      <c r="F7867" t="s">
        <v>7796</v>
      </c>
      <c r="G7867" s="66">
        <v>140.022558</v>
      </c>
      <c r="H7867">
        <v>1</v>
      </c>
      <c r="I7867" s="19"/>
      <c r="J7867" s="9"/>
    </row>
    <row r="7868" spans="1:10" x14ac:dyDescent="0.35">
      <c r="A7868" t="s">
        <v>1269</v>
      </c>
      <c r="B7868" t="s">
        <v>1270</v>
      </c>
      <c r="C7868">
        <v>259</v>
      </c>
      <c r="D7868" t="s">
        <v>214</v>
      </c>
      <c r="E7868">
        <v>40</v>
      </c>
      <c r="F7868" s="66">
        <v>531.10809085000005</v>
      </c>
      <c r="G7868" s="66">
        <v>21244.323634</v>
      </c>
      <c r="H7868">
        <v>2</v>
      </c>
      <c r="I7868" s="19"/>
      <c r="J7868" s="9"/>
    </row>
    <row r="7869" spans="1:10" x14ac:dyDescent="0.35">
      <c r="A7869" t="s">
        <v>1269</v>
      </c>
      <c r="B7869" t="s">
        <v>1270</v>
      </c>
      <c r="C7869">
        <v>304</v>
      </c>
      <c r="D7869" t="s">
        <v>185</v>
      </c>
      <c r="E7869">
        <v>154</v>
      </c>
      <c r="F7869" s="66">
        <v>301.367525090909</v>
      </c>
      <c r="G7869" s="66">
        <v>46410.598864</v>
      </c>
      <c r="H7869">
        <v>4</v>
      </c>
      <c r="I7869" s="19"/>
      <c r="J7869" s="9"/>
    </row>
    <row r="7870" spans="1:10" x14ac:dyDescent="0.35">
      <c r="A7870" t="s">
        <v>1269</v>
      </c>
      <c r="B7870" t="s">
        <v>1270</v>
      </c>
      <c r="C7870">
        <v>320</v>
      </c>
      <c r="D7870" t="s">
        <v>190</v>
      </c>
      <c r="E7870" t="s">
        <v>7796</v>
      </c>
      <c r="F7870" t="s">
        <v>7796</v>
      </c>
      <c r="G7870" s="66">
        <v>248.31690699999999</v>
      </c>
      <c r="H7870">
        <v>1</v>
      </c>
      <c r="I7870" s="19"/>
      <c r="J7870" s="9"/>
    </row>
    <row r="7871" spans="1:10" x14ac:dyDescent="0.35">
      <c r="A7871" t="s">
        <v>1269</v>
      </c>
      <c r="B7871" t="s">
        <v>1270</v>
      </c>
      <c r="C7871">
        <v>323</v>
      </c>
      <c r="D7871" t="s">
        <v>245</v>
      </c>
      <c r="E7871" t="s">
        <v>7796</v>
      </c>
      <c r="F7871" t="s">
        <v>7796</v>
      </c>
      <c r="G7871" s="66">
        <v>303.83810399999999</v>
      </c>
      <c r="H7871">
        <v>1</v>
      </c>
      <c r="I7871" s="19"/>
      <c r="J7871" s="9"/>
    </row>
    <row r="7872" spans="1:10" x14ac:dyDescent="0.35">
      <c r="A7872" t="s">
        <v>1269</v>
      </c>
      <c r="B7872" t="s">
        <v>1270</v>
      </c>
      <c r="C7872">
        <v>330</v>
      </c>
      <c r="D7872" t="s">
        <v>140</v>
      </c>
      <c r="E7872" t="s">
        <v>7796</v>
      </c>
      <c r="F7872" t="s">
        <v>7796</v>
      </c>
      <c r="G7872" s="66">
        <v>129.867932</v>
      </c>
      <c r="H7872">
        <v>1</v>
      </c>
      <c r="I7872" s="19"/>
      <c r="J7872" s="9"/>
    </row>
    <row r="7873" spans="1:10" x14ac:dyDescent="0.35">
      <c r="A7873" t="s">
        <v>1269</v>
      </c>
      <c r="B7873" t="s">
        <v>1270</v>
      </c>
      <c r="C7873">
        <v>340</v>
      </c>
      <c r="D7873" t="s">
        <v>141</v>
      </c>
      <c r="E7873" t="s">
        <v>7796</v>
      </c>
      <c r="F7873" t="s">
        <v>7796</v>
      </c>
      <c r="G7873" s="66">
        <v>251.594573</v>
      </c>
      <c r="H7873">
        <v>1</v>
      </c>
      <c r="I7873" s="19"/>
      <c r="J7873" s="9"/>
    </row>
    <row r="7874" spans="1:10" x14ac:dyDescent="0.35">
      <c r="A7874" t="s">
        <v>1269</v>
      </c>
      <c r="B7874" t="s">
        <v>1270</v>
      </c>
      <c r="C7874">
        <v>361</v>
      </c>
      <c r="D7874" t="s">
        <v>142</v>
      </c>
      <c r="E7874">
        <v>17</v>
      </c>
      <c r="F7874" s="66">
        <v>233.58773552941099</v>
      </c>
      <c r="G7874" s="66">
        <v>3970.9915040000001</v>
      </c>
      <c r="H7874">
        <v>1</v>
      </c>
      <c r="I7874" s="19"/>
      <c r="J7874" s="9"/>
    </row>
    <row r="7875" spans="1:10" x14ac:dyDescent="0.35">
      <c r="A7875" t="s">
        <v>1269</v>
      </c>
      <c r="B7875" t="s">
        <v>1270</v>
      </c>
      <c r="C7875">
        <v>400</v>
      </c>
      <c r="D7875" t="s">
        <v>144</v>
      </c>
      <c r="E7875" t="s">
        <v>7796</v>
      </c>
      <c r="F7875" t="s">
        <v>7796</v>
      </c>
      <c r="G7875" s="66">
        <v>6201.0896780000003</v>
      </c>
      <c r="H7875">
        <v>1</v>
      </c>
      <c r="I7875" s="19"/>
      <c r="J7875" s="9"/>
    </row>
    <row r="7876" spans="1:10" x14ac:dyDescent="0.35">
      <c r="A7876" t="s">
        <v>1269</v>
      </c>
      <c r="B7876" t="s">
        <v>1270</v>
      </c>
      <c r="C7876">
        <v>420</v>
      </c>
      <c r="D7876" t="s">
        <v>147</v>
      </c>
      <c r="E7876">
        <v>188</v>
      </c>
      <c r="F7876" s="66">
        <v>397.733821925531</v>
      </c>
      <c r="G7876" s="66">
        <v>74773.958522000001</v>
      </c>
      <c r="H7876">
        <v>9</v>
      </c>
      <c r="I7876" s="19"/>
      <c r="J7876" s="9"/>
    </row>
    <row r="7877" spans="1:10" x14ac:dyDescent="0.35">
      <c r="A7877" t="s">
        <v>1269</v>
      </c>
      <c r="B7877" t="s">
        <v>1270</v>
      </c>
      <c r="C7877">
        <v>502</v>
      </c>
      <c r="D7877" t="s">
        <v>152</v>
      </c>
      <c r="E7877">
        <v>26</v>
      </c>
      <c r="F7877" s="66">
        <v>280.04155807692302</v>
      </c>
      <c r="G7877" s="66">
        <v>7281.0805099999998</v>
      </c>
      <c r="H7877">
        <v>17</v>
      </c>
      <c r="I7877" s="19"/>
      <c r="J7877" s="9"/>
    </row>
    <row r="7878" spans="1:10" x14ac:dyDescent="0.35">
      <c r="A7878" t="s">
        <v>1271</v>
      </c>
      <c r="B7878" t="s">
        <v>1272</v>
      </c>
      <c r="C7878">
        <v>100</v>
      </c>
      <c r="D7878" t="s">
        <v>158</v>
      </c>
      <c r="E7878" t="s">
        <v>7796</v>
      </c>
      <c r="F7878" t="s">
        <v>7796</v>
      </c>
      <c r="G7878" s="66">
        <v>393.82862</v>
      </c>
      <c r="H7878">
        <v>1</v>
      </c>
      <c r="I7878" s="19"/>
      <c r="J7878" s="9"/>
    </row>
    <row r="7879" spans="1:10" x14ac:dyDescent="0.35">
      <c r="A7879" t="s">
        <v>1271</v>
      </c>
      <c r="B7879" t="s">
        <v>1272</v>
      </c>
      <c r="C7879">
        <v>101</v>
      </c>
      <c r="D7879" t="s">
        <v>128</v>
      </c>
      <c r="E7879">
        <v>2267</v>
      </c>
      <c r="F7879" s="66">
        <v>219.62881254212601</v>
      </c>
      <c r="G7879" s="66">
        <v>497898.518033</v>
      </c>
      <c r="H7879">
        <v>64</v>
      </c>
      <c r="I7879" s="19"/>
      <c r="J7879" s="9"/>
    </row>
    <row r="7880" spans="1:10" x14ac:dyDescent="0.35">
      <c r="A7880" t="s">
        <v>1271</v>
      </c>
      <c r="B7880" t="s">
        <v>1272</v>
      </c>
      <c r="C7880">
        <v>103</v>
      </c>
      <c r="D7880" t="s">
        <v>159</v>
      </c>
      <c r="E7880" t="s">
        <v>7796</v>
      </c>
      <c r="F7880" t="s">
        <v>7796</v>
      </c>
      <c r="G7880" s="66">
        <v>48.252194000000003</v>
      </c>
      <c r="H7880">
        <v>1</v>
      </c>
      <c r="I7880" s="19"/>
      <c r="J7880" s="9"/>
    </row>
    <row r="7881" spans="1:10" x14ac:dyDescent="0.35">
      <c r="A7881" t="s">
        <v>1271</v>
      </c>
      <c r="B7881" t="s">
        <v>1272</v>
      </c>
      <c r="C7881">
        <v>110</v>
      </c>
      <c r="D7881" t="s">
        <v>162</v>
      </c>
      <c r="E7881">
        <v>8</v>
      </c>
      <c r="F7881" s="66">
        <v>175.18130887499899</v>
      </c>
      <c r="G7881" s="66">
        <v>1401.4504709999901</v>
      </c>
      <c r="H7881">
        <v>2</v>
      </c>
      <c r="I7881" s="19"/>
      <c r="J7881" s="9"/>
    </row>
    <row r="7882" spans="1:10" x14ac:dyDescent="0.35">
      <c r="A7882" t="s">
        <v>1271</v>
      </c>
      <c r="B7882" t="s">
        <v>1272</v>
      </c>
      <c r="C7882">
        <v>120</v>
      </c>
      <c r="D7882" t="s">
        <v>130</v>
      </c>
      <c r="E7882" t="s">
        <v>7796</v>
      </c>
      <c r="F7882" t="s">
        <v>7796</v>
      </c>
      <c r="G7882" s="66">
        <v>418.45202999999998</v>
      </c>
      <c r="H7882">
        <v>1</v>
      </c>
      <c r="I7882" s="19"/>
      <c r="J7882" s="9"/>
    </row>
    <row r="7883" spans="1:10" x14ac:dyDescent="0.35">
      <c r="A7883" t="s">
        <v>1271</v>
      </c>
      <c r="B7883" t="s">
        <v>1272</v>
      </c>
      <c r="C7883">
        <v>130</v>
      </c>
      <c r="D7883" t="s">
        <v>131</v>
      </c>
      <c r="E7883" t="s">
        <v>7796</v>
      </c>
      <c r="F7883" t="s">
        <v>7796</v>
      </c>
      <c r="G7883" s="66">
        <v>264.45902000000001</v>
      </c>
      <c r="H7883">
        <v>1</v>
      </c>
      <c r="I7883" s="19"/>
      <c r="J7883" s="9"/>
    </row>
    <row r="7884" spans="1:10" x14ac:dyDescent="0.35">
      <c r="A7884" t="s">
        <v>1271</v>
      </c>
      <c r="B7884" t="s">
        <v>1272</v>
      </c>
      <c r="C7884">
        <v>144</v>
      </c>
      <c r="D7884" t="s">
        <v>166</v>
      </c>
      <c r="E7884" t="s">
        <v>7796</v>
      </c>
      <c r="F7884" t="s">
        <v>7796</v>
      </c>
      <c r="G7884" s="66">
        <v>2363.9401250000001</v>
      </c>
      <c r="H7884">
        <v>1</v>
      </c>
      <c r="I7884" s="19"/>
      <c r="J7884" s="9"/>
    </row>
    <row r="7885" spans="1:10" x14ac:dyDescent="0.35">
      <c r="A7885" t="s">
        <v>1271</v>
      </c>
      <c r="B7885" t="s">
        <v>1272</v>
      </c>
      <c r="C7885">
        <v>160</v>
      </c>
      <c r="D7885" t="s">
        <v>167</v>
      </c>
      <c r="E7885" t="s">
        <v>7796</v>
      </c>
      <c r="F7885" t="s">
        <v>7796</v>
      </c>
      <c r="G7885" s="66">
        <v>337.09128600000003</v>
      </c>
      <c r="H7885">
        <v>1</v>
      </c>
      <c r="I7885" s="19"/>
      <c r="J7885" s="9"/>
    </row>
    <row r="7886" spans="1:10" x14ac:dyDescent="0.35">
      <c r="A7886" t="s">
        <v>1271</v>
      </c>
      <c r="B7886" t="s">
        <v>1272</v>
      </c>
      <c r="C7886">
        <v>170</v>
      </c>
      <c r="D7886" t="s">
        <v>169</v>
      </c>
      <c r="E7886" t="s">
        <v>7796</v>
      </c>
      <c r="F7886" t="s">
        <v>7796</v>
      </c>
      <c r="G7886" s="66">
        <v>72.218748000000005</v>
      </c>
      <c r="H7886">
        <v>1</v>
      </c>
      <c r="I7886" s="19"/>
      <c r="J7886" s="9"/>
    </row>
    <row r="7887" spans="1:10" x14ac:dyDescent="0.35">
      <c r="A7887" t="s">
        <v>1271</v>
      </c>
      <c r="B7887" t="s">
        <v>1272</v>
      </c>
      <c r="C7887">
        <v>190</v>
      </c>
      <c r="D7887" t="s">
        <v>133</v>
      </c>
      <c r="E7887" t="s">
        <v>7796</v>
      </c>
      <c r="F7887" t="s">
        <v>7796</v>
      </c>
      <c r="G7887" s="66">
        <v>121.313615</v>
      </c>
      <c r="H7887">
        <v>1</v>
      </c>
      <c r="I7887" s="19"/>
      <c r="J7887" s="9"/>
    </row>
    <row r="7888" spans="1:10" x14ac:dyDescent="0.35">
      <c r="A7888" t="s">
        <v>1271</v>
      </c>
      <c r="B7888" t="s">
        <v>1272</v>
      </c>
      <c r="C7888">
        <v>191</v>
      </c>
      <c r="D7888" t="s">
        <v>134</v>
      </c>
      <c r="E7888" t="s">
        <v>7796</v>
      </c>
      <c r="F7888" t="s">
        <v>7796</v>
      </c>
      <c r="G7888" s="66">
        <v>197.54807099999999</v>
      </c>
      <c r="H7888">
        <v>1</v>
      </c>
      <c r="I7888" s="19"/>
      <c r="J7888" s="9"/>
    </row>
    <row r="7889" spans="1:10" x14ac:dyDescent="0.35">
      <c r="A7889" t="s">
        <v>1271</v>
      </c>
      <c r="B7889" t="s">
        <v>1272</v>
      </c>
      <c r="C7889">
        <v>211</v>
      </c>
      <c r="D7889" t="s">
        <v>212</v>
      </c>
      <c r="E7889" t="s">
        <v>7796</v>
      </c>
      <c r="F7889" t="s">
        <v>7796</v>
      </c>
      <c r="G7889" s="66">
        <v>175.37278000000001</v>
      </c>
      <c r="H7889">
        <v>1</v>
      </c>
      <c r="I7889" s="19"/>
      <c r="J7889" s="9"/>
    </row>
    <row r="7890" spans="1:10" x14ac:dyDescent="0.35">
      <c r="A7890" t="s">
        <v>1271</v>
      </c>
      <c r="B7890" t="s">
        <v>1272</v>
      </c>
      <c r="C7890">
        <v>290</v>
      </c>
      <c r="D7890" t="s">
        <v>136</v>
      </c>
      <c r="E7890" t="s">
        <v>7796</v>
      </c>
      <c r="F7890" t="s">
        <v>7796</v>
      </c>
      <c r="G7890" s="66">
        <v>340.90043500000002</v>
      </c>
      <c r="H7890">
        <v>1</v>
      </c>
      <c r="I7890" s="19"/>
      <c r="J7890" s="9"/>
    </row>
    <row r="7891" spans="1:10" x14ac:dyDescent="0.35">
      <c r="A7891" t="s">
        <v>1271</v>
      </c>
      <c r="B7891" t="s">
        <v>1272</v>
      </c>
      <c r="C7891">
        <v>300</v>
      </c>
      <c r="D7891" t="s">
        <v>182</v>
      </c>
      <c r="E7891" t="s">
        <v>7796</v>
      </c>
      <c r="F7891" t="s">
        <v>7796</v>
      </c>
      <c r="G7891" s="66">
        <v>618.12741300000005</v>
      </c>
      <c r="H7891">
        <v>1</v>
      </c>
      <c r="I7891" s="19"/>
      <c r="J7891" s="9"/>
    </row>
    <row r="7892" spans="1:10" x14ac:dyDescent="0.35">
      <c r="A7892" t="s">
        <v>1271</v>
      </c>
      <c r="B7892" t="s">
        <v>1272</v>
      </c>
      <c r="C7892">
        <v>301</v>
      </c>
      <c r="D7892" t="s">
        <v>137</v>
      </c>
      <c r="E7892" t="s">
        <v>7796</v>
      </c>
      <c r="F7892" t="s">
        <v>7796</v>
      </c>
      <c r="G7892" s="66">
        <v>532.50056300000006</v>
      </c>
      <c r="H7892">
        <v>1</v>
      </c>
      <c r="I7892" s="19"/>
      <c r="J7892" s="9"/>
    </row>
    <row r="7893" spans="1:10" x14ac:dyDescent="0.35">
      <c r="A7893" t="s">
        <v>1271</v>
      </c>
      <c r="B7893" t="s">
        <v>1272</v>
      </c>
      <c r="C7893">
        <v>302</v>
      </c>
      <c r="D7893" t="s">
        <v>183</v>
      </c>
      <c r="E7893" t="s">
        <v>7796</v>
      </c>
      <c r="F7893" t="s">
        <v>7796</v>
      </c>
      <c r="G7893" s="66">
        <v>765.51837399999999</v>
      </c>
      <c r="H7893">
        <v>2</v>
      </c>
      <c r="I7893" s="19"/>
      <c r="J7893" s="9"/>
    </row>
    <row r="7894" spans="1:10" x14ac:dyDescent="0.35">
      <c r="A7894" t="s">
        <v>1271</v>
      </c>
      <c r="B7894" t="s">
        <v>1272</v>
      </c>
      <c r="C7894">
        <v>303</v>
      </c>
      <c r="D7894" t="s">
        <v>184</v>
      </c>
      <c r="E7894" t="s">
        <v>7796</v>
      </c>
      <c r="F7894" t="s">
        <v>7796</v>
      </c>
      <c r="G7894" s="66">
        <v>79.507621</v>
      </c>
      <c r="H7894">
        <v>1</v>
      </c>
      <c r="I7894" s="19"/>
      <c r="J7894" s="9"/>
    </row>
    <row r="7895" spans="1:10" x14ac:dyDescent="0.35">
      <c r="A7895" t="s">
        <v>1271</v>
      </c>
      <c r="B7895" t="s">
        <v>1272</v>
      </c>
      <c r="C7895">
        <v>320</v>
      </c>
      <c r="D7895" t="s">
        <v>190</v>
      </c>
      <c r="E7895" t="s">
        <v>7796</v>
      </c>
      <c r="F7895" t="s">
        <v>7796</v>
      </c>
      <c r="G7895" s="66">
        <v>2199.8248039999999</v>
      </c>
      <c r="H7895">
        <v>1</v>
      </c>
      <c r="I7895" s="19"/>
      <c r="J7895" s="9"/>
    </row>
    <row r="7896" spans="1:10" x14ac:dyDescent="0.35">
      <c r="A7896" t="s">
        <v>1271</v>
      </c>
      <c r="B7896" t="s">
        <v>1272</v>
      </c>
      <c r="C7896">
        <v>324</v>
      </c>
      <c r="D7896" t="s">
        <v>192</v>
      </c>
      <c r="E7896" t="s">
        <v>7796</v>
      </c>
      <c r="F7896" t="s">
        <v>7796</v>
      </c>
      <c r="G7896" s="66">
        <v>162.69416000000001</v>
      </c>
      <c r="H7896">
        <v>1</v>
      </c>
      <c r="I7896" s="19"/>
      <c r="J7896" s="9"/>
    </row>
    <row r="7897" spans="1:10" x14ac:dyDescent="0.35">
      <c r="A7897" t="s">
        <v>1271</v>
      </c>
      <c r="B7897" t="s">
        <v>1272</v>
      </c>
      <c r="C7897">
        <v>330</v>
      </c>
      <c r="D7897" t="s">
        <v>140</v>
      </c>
      <c r="E7897" t="s">
        <v>7796</v>
      </c>
      <c r="F7897" t="s">
        <v>7796</v>
      </c>
      <c r="G7897" s="66">
        <v>972.78742299999999</v>
      </c>
      <c r="H7897">
        <v>2</v>
      </c>
      <c r="I7897" s="19"/>
      <c r="J7897" s="9"/>
    </row>
    <row r="7898" spans="1:10" x14ac:dyDescent="0.35">
      <c r="A7898" t="s">
        <v>1271</v>
      </c>
      <c r="B7898" t="s">
        <v>1272</v>
      </c>
      <c r="C7898">
        <v>340</v>
      </c>
      <c r="D7898" t="s">
        <v>141</v>
      </c>
      <c r="E7898" t="s">
        <v>7796</v>
      </c>
      <c r="F7898" t="s">
        <v>7796</v>
      </c>
      <c r="G7898" s="66">
        <v>569.94268</v>
      </c>
      <c r="H7898">
        <v>1</v>
      </c>
      <c r="I7898" s="19"/>
      <c r="J7898" s="9"/>
    </row>
    <row r="7899" spans="1:10" x14ac:dyDescent="0.35">
      <c r="A7899" t="s">
        <v>1271</v>
      </c>
      <c r="B7899" t="s">
        <v>1272</v>
      </c>
      <c r="C7899">
        <v>400</v>
      </c>
      <c r="D7899" t="s">
        <v>144</v>
      </c>
      <c r="E7899" t="s">
        <v>7796</v>
      </c>
      <c r="F7899" t="s">
        <v>7796</v>
      </c>
      <c r="G7899" s="66">
        <v>94.307002999999995</v>
      </c>
      <c r="H7899">
        <v>1</v>
      </c>
      <c r="I7899" s="19"/>
      <c r="J7899" s="9"/>
    </row>
    <row r="7900" spans="1:10" x14ac:dyDescent="0.35">
      <c r="A7900" t="s">
        <v>1271</v>
      </c>
      <c r="B7900" t="s">
        <v>1272</v>
      </c>
      <c r="C7900">
        <v>401</v>
      </c>
      <c r="D7900" t="s">
        <v>145</v>
      </c>
      <c r="E7900" t="s">
        <v>7796</v>
      </c>
      <c r="F7900" t="s">
        <v>7796</v>
      </c>
      <c r="G7900" s="66">
        <v>287.96762100000001</v>
      </c>
      <c r="H7900">
        <v>1</v>
      </c>
      <c r="I7900" s="19"/>
      <c r="J7900" s="9"/>
    </row>
    <row r="7901" spans="1:10" x14ac:dyDescent="0.35">
      <c r="A7901" t="s">
        <v>1271</v>
      </c>
      <c r="B7901" t="s">
        <v>1272</v>
      </c>
      <c r="C7901">
        <v>410</v>
      </c>
      <c r="D7901" t="s">
        <v>146</v>
      </c>
      <c r="E7901" t="s">
        <v>7796</v>
      </c>
      <c r="F7901" t="s">
        <v>7796</v>
      </c>
      <c r="G7901" s="66">
        <v>312.81793399999998</v>
      </c>
      <c r="H7901">
        <v>1</v>
      </c>
      <c r="I7901" s="19"/>
      <c r="J7901" s="9"/>
    </row>
    <row r="7902" spans="1:10" x14ac:dyDescent="0.35">
      <c r="A7902" t="s">
        <v>1271</v>
      </c>
      <c r="B7902" t="s">
        <v>1272</v>
      </c>
      <c r="C7902">
        <v>420</v>
      </c>
      <c r="D7902" t="s">
        <v>147</v>
      </c>
      <c r="E7902" t="s">
        <v>7796</v>
      </c>
      <c r="F7902" t="s">
        <v>7796</v>
      </c>
      <c r="G7902" s="66">
        <v>685.21112200000005</v>
      </c>
      <c r="H7902">
        <v>1</v>
      </c>
      <c r="I7902" s="19"/>
      <c r="J7902" s="9"/>
    </row>
    <row r="7903" spans="1:10" x14ac:dyDescent="0.35">
      <c r="A7903" t="s">
        <v>1271</v>
      </c>
      <c r="B7903" t="s">
        <v>1272</v>
      </c>
      <c r="C7903">
        <v>501</v>
      </c>
      <c r="D7903" t="s">
        <v>151</v>
      </c>
      <c r="E7903" t="s">
        <v>7796</v>
      </c>
      <c r="F7903" t="s">
        <v>7796</v>
      </c>
      <c r="G7903" s="66">
        <v>211.30639400000001</v>
      </c>
      <c r="H7903">
        <v>1</v>
      </c>
      <c r="I7903" s="19"/>
      <c r="J7903" s="9"/>
    </row>
    <row r="7904" spans="1:10" x14ac:dyDescent="0.35">
      <c r="A7904" t="s">
        <v>1271</v>
      </c>
      <c r="B7904" t="s">
        <v>1272</v>
      </c>
      <c r="C7904">
        <v>502</v>
      </c>
      <c r="D7904" t="s">
        <v>152</v>
      </c>
      <c r="E7904" t="s">
        <v>7796</v>
      </c>
      <c r="F7904" t="s">
        <v>7796</v>
      </c>
      <c r="G7904" s="66">
        <v>438.038363</v>
      </c>
      <c r="H7904">
        <v>1</v>
      </c>
      <c r="I7904" s="19"/>
      <c r="J7904" s="9"/>
    </row>
    <row r="7905" spans="1:10" x14ac:dyDescent="0.35">
      <c r="A7905" t="s">
        <v>1271</v>
      </c>
      <c r="B7905" t="s">
        <v>1272</v>
      </c>
      <c r="C7905">
        <v>655</v>
      </c>
      <c r="D7905" t="s">
        <v>202</v>
      </c>
      <c r="E7905" t="s">
        <v>7796</v>
      </c>
      <c r="F7905" t="s">
        <v>7796</v>
      </c>
      <c r="G7905" s="66">
        <v>65.322322999999997</v>
      </c>
      <c r="H7905">
        <v>1</v>
      </c>
      <c r="I7905" s="19"/>
      <c r="J7905" s="9"/>
    </row>
    <row r="7906" spans="1:10" x14ac:dyDescent="0.35">
      <c r="A7906" t="s">
        <v>1271</v>
      </c>
      <c r="B7906" t="s">
        <v>1272</v>
      </c>
      <c r="C7906">
        <v>800</v>
      </c>
      <c r="D7906" t="s">
        <v>155</v>
      </c>
      <c r="E7906">
        <v>8</v>
      </c>
      <c r="F7906" s="66">
        <v>203.21914737500001</v>
      </c>
      <c r="G7906" s="66">
        <v>1625.753179</v>
      </c>
      <c r="H7906">
        <v>1</v>
      </c>
      <c r="I7906" s="19"/>
      <c r="J7906" s="9"/>
    </row>
    <row r="7907" spans="1:10" x14ac:dyDescent="0.35">
      <c r="A7907" t="s">
        <v>1271</v>
      </c>
      <c r="B7907" t="s">
        <v>1272</v>
      </c>
      <c r="C7907">
        <v>822</v>
      </c>
      <c r="D7907" t="s">
        <v>207</v>
      </c>
      <c r="E7907" t="s">
        <v>7796</v>
      </c>
      <c r="F7907" t="s">
        <v>7796</v>
      </c>
      <c r="G7907" s="66">
        <v>230.64524</v>
      </c>
      <c r="H7907">
        <v>1</v>
      </c>
      <c r="I7907" s="19"/>
      <c r="J7907" s="9"/>
    </row>
    <row r="7908" spans="1:10" x14ac:dyDescent="0.35">
      <c r="A7908" t="s">
        <v>1273</v>
      </c>
      <c r="B7908" t="s">
        <v>1274</v>
      </c>
      <c r="C7908">
        <v>103</v>
      </c>
      <c r="D7908" t="s">
        <v>159</v>
      </c>
      <c r="E7908">
        <v>12</v>
      </c>
      <c r="F7908" s="66">
        <v>358.92102916666602</v>
      </c>
      <c r="G7908" s="66">
        <v>4307.0523499999999</v>
      </c>
      <c r="H7908">
        <v>6</v>
      </c>
      <c r="I7908" s="19"/>
      <c r="J7908" s="9"/>
    </row>
    <row r="7909" spans="1:10" x14ac:dyDescent="0.35">
      <c r="A7909" t="s">
        <v>1273</v>
      </c>
      <c r="B7909" t="s">
        <v>1274</v>
      </c>
      <c r="C7909">
        <v>120</v>
      </c>
      <c r="D7909" t="s">
        <v>130</v>
      </c>
      <c r="E7909" t="s">
        <v>7796</v>
      </c>
      <c r="F7909" t="s">
        <v>7796</v>
      </c>
      <c r="G7909" s="66">
        <v>64.050431000000003</v>
      </c>
      <c r="H7909">
        <v>1</v>
      </c>
      <c r="I7909" s="19"/>
      <c r="J7909" s="9"/>
    </row>
    <row r="7910" spans="1:10" x14ac:dyDescent="0.35">
      <c r="A7910" t="s">
        <v>1273</v>
      </c>
      <c r="B7910" t="s">
        <v>1274</v>
      </c>
      <c r="C7910">
        <v>143</v>
      </c>
      <c r="D7910" t="s">
        <v>165</v>
      </c>
      <c r="E7910" t="s">
        <v>7796</v>
      </c>
      <c r="F7910" t="s">
        <v>7796</v>
      </c>
      <c r="G7910" s="66">
        <v>138.96</v>
      </c>
      <c r="H7910">
        <v>1</v>
      </c>
      <c r="I7910" s="19"/>
      <c r="J7910" s="9"/>
    </row>
    <row r="7911" spans="1:10" x14ac:dyDescent="0.35">
      <c r="A7911" t="s">
        <v>1273</v>
      </c>
      <c r="B7911" t="s">
        <v>1274</v>
      </c>
      <c r="C7911">
        <v>303</v>
      </c>
      <c r="D7911" t="s">
        <v>184</v>
      </c>
      <c r="E7911" t="s">
        <v>7796</v>
      </c>
      <c r="F7911" t="s">
        <v>7796</v>
      </c>
      <c r="G7911" s="66">
        <v>213.83890199999999</v>
      </c>
      <c r="H7911">
        <v>1</v>
      </c>
      <c r="I7911" s="19"/>
      <c r="J7911" s="9"/>
    </row>
    <row r="7912" spans="1:10" x14ac:dyDescent="0.35">
      <c r="A7912" t="s">
        <v>1273</v>
      </c>
      <c r="B7912" t="s">
        <v>1274</v>
      </c>
      <c r="C7912">
        <v>324</v>
      </c>
      <c r="D7912" t="s">
        <v>192</v>
      </c>
      <c r="E7912" t="s">
        <v>7796</v>
      </c>
      <c r="F7912" t="s">
        <v>7796</v>
      </c>
      <c r="G7912" s="66">
        <v>54.231386999999998</v>
      </c>
      <c r="H7912">
        <v>1</v>
      </c>
      <c r="I7912" s="19"/>
      <c r="J7912" s="9"/>
    </row>
    <row r="7913" spans="1:10" x14ac:dyDescent="0.35">
      <c r="A7913" t="s">
        <v>1273</v>
      </c>
      <c r="B7913" t="s">
        <v>1274</v>
      </c>
      <c r="C7913">
        <v>330</v>
      </c>
      <c r="D7913" t="s">
        <v>140</v>
      </c>
      <c r="E7913" t="s">
        <v>7796</v>
      </c>
      <c r="F7913" t="s">
        <v>7796</v>
      </c>
      <c r="G7913" s="66">
        <v>322.548069</v>
      </c>
      <c r="H7913">
        <v>1</v>
      </c>
      <c r="I7913" s="19"/>
      <c r="J7913" s="9"/>
    </row>
    <row r="7914" spans="1:10" x14ac:dyDescent="0.35">
      <c r="A7914" t="s">
        <v>1273</v>
      </c>
      <c r="B7914" t="s">
        <v>1274</v>
      </c>
      <c r="C7914">
        <v>800</v>
      </c>
      <c r="D7914" t="s">
        <v>155</v>
      </c>
      <c r="E7914" t="s">
        <v>7796</v>
      </c>
      <c r="F7914" t="s">
        <v>7796</v>
      </c>
      <c r="G7914" s="66">
        <v>1018.83</v>
      </c>
      <c r="H7914">
        <v>1</v>
      </c>
      <c r="I7914" s="19"/>
      <c r="J7914" s="9"/>
    </row>
    <row r="7915" spans="1:10" x14ac:dyDescent="0.35">
      <c r="A7915" t="s">
        <v>1273</v>
      </c>
      <c r="B7915" t="s">
        <v>1274</v>
      </c>
      <c r="C7915">
        <v>812</v>
      </c>
      <c r="D7915" t="s">
        <v>206</v>
      </c>
      <c r="E7915" t="s">
        <v>7796</v>
      </c>
      <c r="F7915" t="s">
        <v>7796</v>
      </c>
      <c r="G7915" s="66">
        <v>1798.44</v>
      </c>
      <c r="H7915">
        <v>1</v>
      </c>
      <c r="I7915" s="19"/>
      <c r="J7915" s="9"/>
    </row>
    <row r="7916" spans="1:10" x14ac:dyDescent="0.35">
      <c r="A7916" t="s">
        <v>1275</v>
      </c>
      <c r="B7916" t="s">
        <v>1276</v>
      </c>
      <c r="C7916">
        <v>101</v>
      </c>
      <c r="D7916" t="s">
        <v>128</v>
      </c>
      <c r="E7916">
        <v>15</v>
      </c>
      <c r="F7916" s="66">
        <v>288.53655479999998</v>
      </c>
      <c r="G7916" s="66">
        <v>4328.0483219999996</v>
      </c>
      <c r="H7916">
        <v>5</v>
      </c>
      <c r="I7916" s="19"/>
      <c r="J7916" s="9"/>
    </row>
    <row r="7917" spans="1:10" x14ac:dyDescent="0.35">
      <c r="A7917" t="s">
        <v>1275</v>
      </c>
      <c r="B7917" t="s">
        <v>1276</v>
      </c>
      <c r="C7917">
        <v>104</v>
      </c>
      <c r="D7917" t="s">
        <v>160</v>
      </c>
      <c r="E7917">
        <v>8</v>
      </c>
      <c r="F7917" s="66">
        <v>64.817590374999995</v>
      </c>
      <c r="G7917" s="66">
        <v>518.54072299999996</v>
      </c>
      <c r="H7917">
        <v>1</v>
      </c>
      <c r="I7917" s="19"/>
      <c r="J7917" s="9"/>
    </row>
    <row r="7918" spans="1:10" x14ac:dyDescent="0.35">
      <c r="A7918" t="s">
        <v>1275</v>
      </c>
      <c r="B7918" t="s">
        <v>1276</v>
      </c>
      <c r="C7918">
        <v>110</v>
      </c>
      <c r="D7918" t="s">
        <v>162</v>
      </c>
      <c r="E7918" t="s">
        <v>7796</v>
      </c>
      <c r="F7918" t="s">
        <v>7796</v>
      </c>
      <c r="G7918" s="66">
        <v>462.68527899999998</v>
      </c>
      <c r="H7918">
        <v>1</v>
      </c>
      <c r="I7918" s="19"/>
      <c r="J7918" s="9"/>
    </row>
    <row r="7919" spans="1:10" x14ac:dyDescent="0.35">
      <c r="A7919" t="s">
        <v>1275</v>
      </c>
      <c r="B7919" t="s">
        <v>1276</v>
      </c>
      <c r="C7919">
        <v>130</v>
      </c>
      <c r="D7919" t="s">
        <v>131</v>
      </c>
      <c r="E7919" t="s">
        <v>7796</v>
      </c>
      <c r="F7919" t="s">
        <v>7796</v>
      </c>
      <c r="G7919" s="66">
        <v>244.450075</v>
      </c>
      <c r="H7919">
        <v>1</v>
      </c>
      <c r="I7919" s="19"/>
      <c r="J7919" s="9"/>
    </row>
    <row r="7920" spans="1:10" x14ac:dyDescent="0.35">
      <c r="A7920" t="s">
        <v>1275</v>
      </c>
      <c r="B7920" t="s">
        <v>1276</v>
      </c>
      <c r="C7920">
        <v>160</v>
      </c>
      <c r="D7920" t="s">
        <v>167</v>
      </c>
      <c r="E7920">
        <v>14</v>
      </c>
      <c r="F7920" s="66">
        <v>160.53585442857101</v>
      </c>
      <c r="G7920" s="66">
        <v>2247.5019619999998</v>
      </c>
      <c r="H7920">
        <v>3</v>
      </c>
      <c r="I7920" s="19"/>
      <c r="J7920" s="9"/>
    </row>
    <row r="7921" spans="1:10" x14ac:dyDescent="0.35">
      <c r="A7921" t="s">
        <v>1275</v>
      </c>
      <c r="B7921" t="s">
        <v>1276</v>
      </c>
      <c r="C7921">
        <v>190</v>
      </c>
      <c r="D7921" t="s">
        <v>133</v>
      </c>
      <c r="E7921" t="s">
        <v>7796</v>
      </c>
      <c r="F7921" t="s">
        <v>7796</v>
      </c>
      <c r="G7921" s="66">
        <v>40.745247999999997</v>
      </c>
      <c r="H7921">
        <v>1</v>
      </c>
      <c r="I7921" s="19"/>
      <c r="J7921" s="9"/>
    </row>
    <row r="7922" spans="1:10" x14ac:dyDescent="0.35">
      <c r="A7922" t="s">
        <v>1275</v>
      </c>
      <c r="B7922" t="s">
        <v>1276</v>
      </c>
      <c r="C7922">
        <v>302</v>
      </c>
      <c r="D7922" t="s">
        <v>183</v>
      </c>
      <c r="E7922" t="s">
        <v>7796</v>
      </c>
      <c r="F7922" t="s">
        <v>7796</v>
      </c>
      <c r="G7922" s="66">
        <v>332.46406400000001</v>
      </c>
      <c r="H7922">
        <v>1</v>
      </c>
      <c r="I7922" s="19"/>
      <c r="J7922" s="9"/>
    </row>
    <row r="7923" spans="1:10" x14ac:dyDescent="0.35">
      <c r="A7923" t="s">
        <v>1275</v>
      </c>
      <c r="B7923" t="s">
        <v>1276</v>
      </c>
      <c r="C7923">
        <v>303</v>
      </c>
      <c r="D7923" t="s">
        <v>184</v>
      </c>
      <c r="E7923" t="s">
        <v>7796</v>
      </c>
      <c r="F7923" t="s">
        <v>7796</v>
      </c>
      <c r="G7923" s="66">
        <v>857.87054599999999</v>
      </c>
      <c r="H7923">
        <v>2</v>
      </c>
      <c r="I7923" s="19"/>
      <c r="J7923" s="9"/>
    </row>
    <row r="7924" spans="1:10" x14ac:dyDescent="0.35">
      <c r="A7924" t="s">
        <v>1275</v>
      </c>
      <c r="B7924" t="s">
        <v>1276</v>
      </c>
      <c r="C7924">
        <v>321</v>
      </c>
      <c r="D7924" t="s">
        <v>191</v>
      </c>
      <c r="E7924" t="s">
        <v>7796</v>
      </c>
      <c r="F7924" t="s">
        <v>7796</v>
      </c>
      <c r="G7924" s="66">
        <v>304.32995899999997</v>
      </c>
      <c r="H7924">
        <v>1</v>
      </c>
      <c r="I7924" s="19"/>
      <c r="J7924" s="9"/>
    </row>
    <row r="7925" spans="1:10" x14ac:dyDescent="0.35">
      <c r="A7925" t="s">
        <v>1275</v>
      </c>
      <c r="B7925" t="s">
        <v>1276</v>
      </c>
      <c r="C7925">
        <v>324</v>
      </c>
      <c r="D7925" t="s">
        <v>192</v>
      </c>
      <c r="E7925">
        <v>8</v>
      </c>
      <c r="F7925" s="66">
        <v>40.542994374999999</v>
      </c>
      <c r="G7925" s="66">
        <v>324.34395499999999</v>
      </c>
      <c r="H7925">
        <v>1</v>
      </c>
      <c r="I7925" s="19"/>
      <c r="J7925" s="9"/>
    </row>
    <row r="7926" spans="1:10" x14ac:dyDescent="0.35">
      <c r="A7926" t="s">
        <v>1275</v>
      </c>
      <c r="B7926" t="s">
        <v>1276</v>
      </c>
      <c r="C7926">
        <v>330</v>
      </c>
      <c r="D7926" t="s">
        <v>140</v>
      </c>
      <c r="E7926">
        <v>12</v>
      </c>
      <c r="F7926" s="66">
        <v>170.47814283333301</v>
      </c>
      <c r="G7926" s="66">
        <v>2045.7377140000001</v>
      </c>
      <c r="H7926">
        <v>3</v>
      </c>
      <c r="I7926" s="19"/>
      <c r="J7926" s="9"/>
    </row>
    <row r="7927" spans="1:10" x14ac:dyDescent="0.35">
      <c r="A7927" t="s">
        <v>1275</v>
      </c>
      <c r="B7927" t="s">
        <v>1276</v>
      </c>
      <c r="C7927">
        <v>361</v>
      </c>
      <c r="D7927" t="s">
        <v>142</v>
      </c>
      <c r="E7927" t="s">
        <v>7796</v>
      </c>
      <c r="F7927" t="s">
        <v>7796</v>
      </c>
      <c r="G7927" s="66">
        <v>183.04083900000001</v>
      </c>
      <c r="H7927">
        <v>1</v>
      </c>
      <c r="I7927" s="19"/>
      <c r="J7927" s="9"/>
    </row>
    <row r="7928" spans="1:10" x14ac:dyDescent="0.35">
      <c r="A7928" t="s">
        <v>1275</v>
      </c>
      <c r="B7928" t="s">
        <v>1276</v>
      </c>
      <c r="C7928">
        <v>450</v>
      </c>
      <c r="D7928" t="s">
        <v>237</v>
      </c>
      <c r="E7928" t="s">
        <v>7796</v>
      </c>
      <c r="F7928" t="s">
        <v>7796</v>
      </c>
      <c r="G7928" s="66">
        <v>206.186925</v>
      </c>
      <c r="H7928">
        <v>1</v>
      </c>
      <c r="I7928" s="19"/>
      <c r="J7928" s="9"/>
    </row>
    <row r="7929" spans="1:10" x14ac:dyDescent="0.35">
      <c r="A7929" t="s">
        <v>1275</v>
      </c>
      <c r="B7929" t="s">
        <v>1276</v>
      </c>
      <c r="C7929">
        <v>501</v>
      </c>
      <c r="D7929" t="s">
        <v>151</v>
      </c>
      <c r="E7929" t="s">
        <v>7796</v>
      </c>
      <c r="F7929" t="s">
        <v>7796</v>
      </c>
      <c r="G7929" s="66">
        <v>106.40240300000001</v>
      </c>
      <c r="H7929">
        <v>1</v>
      </c>
      <c r="I7929" s="19"/>
      <c r="J7929" s="9"/>
    </row>
    <row r="7930" spans="1:10" x14ac:dyDescent="0.35">
      <c r="A7930" t="s">
        <v>1275</v>
      </c>
      <c r="B7930" t="s">
        <v>1276</v>
      </c>
      <c r="C7930">
        <v>502</v>
      </c>
      <c r="D7930" t="s">
        <v>152</v>
      </c>
      <c r="E7930" t="s">
        <v>7796</v>
      </c>
      <c r="F7930" t="s">
        <v>7796</v>
      </c>
      <c r="G7930" s="66">
        <v>1173.633611</v>
      </c>
      <c r="H7930">
        <v>3</v>
      </c>
      <c r="I7930" s="19"/>
      <c r="J7930" s="9"/>
    </row>
    <row r="7931" spans="1:10" x14ac:dyDescent="0.35">
      <c r="A7931" t="s">
        <v>1277</v>
      </c>
      <c r="B7931" t="s">
        <v>1278</v>
      </c>
      <c r="C7931">
        <v>101</v>
      </c>
      <c r="D7931" t="s">
        <v>128</v>
      </c>
      <c r="E7931" t="s">
        <v>7796</v>
      </c>
      <c r="F7931" t="s">
        <v>7796</v>
      </c>
      <c r="G7931" s="66">
        <v>581.13467200000002</v>
      </c>
      <c r="H7931">
        <v>1</v>
      </c>
      <c r="I7931" s="19"/>
      <c r="J7931" s="9"/>
    </row>
    <row r="7932" spans="1:10" x14ac:dyDescent="0.35">
      <c r="A7932" t="s">
        <v>1277</v>
      </c>
      <c r="B7932" t="s">
        <v>1278</v>
      </c>
      <c r="C7932">
        <v>103</v>
      </c>
      <c r="D7932" t="s">
        <v>159</v>
      </c>
      <c r="E7932" t="s">
        <v>7796</v>
      </c>
      <c r="F7932" t="s">
        <v>7796</v>
      </c>
      <c r="G7932" s="66">
        <v>540.99992799999995</v>
      </c>
      <c r="H7932">
        <v>1</v>
      </c>
      <c r="I7932" s="19"/>
      <c r="J7932" s="9"/>
    </row>
    <row r="7933" spans="1:10" x14ac:dyDescent="0.35">
      <c r="A7933" t="s">
        <v>1277</v>
      </c>
      <c r="B7933" t="s">
        <v>1278</v>
      </c>
      <c r="C7933">
        <v>361</v>
      </c>
      <c r="D7933" t="s">
        <v>142</v>
      </c>
      <c r="E7933">
        <v>12</v>
      </c>
      <c r="F7933" s="66">
        <v>307.60539716666602</v>
      </c>
      <c r="G7933" s="66">
        <v>3691.2647659999998</v>
      </c>
      <c r="H7933">
        <v>1</v>
      </c>
      <c r="I7933" s="19"/>
      <c r="J7933" s="9"/>
    </row>
    <row r="7934" spans="1:10" x14ac:dyDescent="0.35">
      <c r="A7934" t="s">
        <v>1279</v>
      </c>
      <c r="B7934" t="s">
        <v>1280</v>
      </c>
      <c r="C7934">
        <v>101</v>
      </c>
      <c r="D7934" t="s">
        <v>128</v>
      </c>
      <c r="E7934">
        <v>987</v>
      </c>
      <c r="F7934" s="66">
        <v>179.648824763931</v>
      </c>
      <c r="G7934" s="66">
        <v>177313.390041999</v>
      </c>
      <c r="H7934">
        <v>21</v>
      </c>
      <c r="I7934" s="19"/>
      <c r="J7934" s="9"/>
    </row>
    <row r="7935" spans="1:10" x14ac:dyDescent="0.35">
      <c r="A7935" t="s">
        <v>1279</v>
      </c>
      <c r="B7935" t="s">
        <v>1280</v>
      </c>
      <c r="C7935">
        <v>104</v>
      </c>
      <c r="D7935" t="s">
        <v>160</v>
      </c>
      <c r="E7935" t="s">
        <v>7796</v>
      </c>
      <c r="F7935" t="s">
        <v>7796</v>
      </c>
      <c r="G7935" s="66">
        <v>465.26772899999997</v>
      </c>
      <c r="H7935">
        <v>1</v>
      </c>
      <c r="I7935" s="19"/>
      <c r="J7935" s="9"/>
    </row>
    <row r="7936" spans="1:10" x14ac:dyDescent="0.35">
      <c r="A7936" t="s">
        <v>1279</v>
      </c>
      <c r="B7936" t="s">
        <v>1280</v>
      </c>
      <c r="C7936">
        <v>120</v>
      </c>
      <c r="D7936" t="s">
        <v>130</v>
      </c>
      <c r="E7936" t="s">
        <v>7796</v>
      </c>
      <c r="F7936" t="s">
        <v>7796</v>
      </c>
      <c r="G7936" s="66">
        <v>162.183716</v>
      </c>
      <c r="H7936">
        <v>1</v>
      </c>
      <c r="I7936" s="19"/>
      <c r="J7936" s="9"/>
    </row>
    <row r="7937" spans="1:10" x14ac:dyDescent="0.35">
      <c r="A7937" t="s">
        <v>1279</v>
      </c>
      <c r="B7937" t="s">
        <v>1280</v>
      </c>
      <c r="C7937">
        <v>140</v>
      </c>
      <c r="D7937" t="s">
        <v>164</v>
      </c>
      <c r="E7937" t="s">
        <v>7796</v>
      </c>
      <c r="F7937" t="s">
        <v>7796</v>
      </c>
      <c r="G7937" s="66">
        <v>762.14738899999998</v>
      </c>
      <c r="H7937">
        <v>1</v>
      </c>
      <c r="I7937" s="19"/>
      <c r="J7937" s="9"/>
    </row>
    <row r="7938" spans="1:10" x14ac:dyDescent="0.35">
      <c r="A7938" t="s">
        <v>1279</v>
      </c>
      <c r="B7938" t="s">
        <v>1280</v>
      </c>
      <c r="C7938">
        <v>160</v>
      </c>
      <c r="D7938" t="s">
        <v>167</v>
      </c>
      <c r="E7938" t="s">
        <v>7796</v>
      </c>
      <c r="F7938" t="s">
        <v>7796</v>
      </c>
      <c r="G7938" s="66">
        <v>1583.085196</v>
      </c>
      <c r="H7938">
        <v>3</v>
      </c>
      <c r="I7938" s="19"/>
      <c r="J7938" s="9"/>
    </row>
    <row r="7939" spans="1:10" x14ac:dyDescent="0.35">
      <c r="A7939" t="s">
        <v>1279</v>
      </c>
      <c r="B7939" t="s">
        <v>1280</v>
      </c>
      <c r="C7939">
        <v>180</v>
      </c>
      <c r="D7939" t="s">
        <v>171</v>
      </c>
      <c r="E7939" t="s">
        <v>7796</v>
      </c>
      <c r="F7939" t="s">
        <v>7796</v>
      </c>
      <c r="G7939" s="66">
        <v>158.03947700000001</v>
      </c>
      <c r="H7939">
        <v>1</v>
      </c>
      <c r="I7939" s="19"/>
      <c r="J7939" s="9"/>
    </row>
    <row r="7940" spans="1:10" x14ac:dyDescent="0.35">
      <c r="A7940" t="s">
        <v>1279</v>
      </c>
      <c r="B7940" t="s">
        <v>1280</v>
      </c>
      <c r="C7940">
        <v>190</v>
      </c>
      <c r="D7940" t="s">
        <v>133</v>
      </c>
      <c r="E7940" t="s">
        <v>7796</v>
      </c>
      <c r="F7940" t="s">
        <v>7796</v>
      </c>
      <c r="G7940" s="66">
        <v>448.05804599999999</v>
      </c>
      <c r="H7940">
        <v>1</v>
      </c>
      <c r="I7940" s="19"/>
      <c r="J7940" s="9"/>
    </row>
    <row r="7941" spans="1:10" x14ac:dyDescent="0.35">
      <c r="A7941" t="s">
        <v>1279</v>
      </c>
      <c r="B7941" t="s">
        <v>1280</v>
      </c>
      <c r="C7941">
        <v>307</v>
      </c>
      <c r="D7941" t="s">
        <v>187</v>
      </c>
      <c r="E7941" t="s">
        <v>7796</v>
      </c>
      <c r="F7941" t="s">
        <v>7796</v>
      </c>
      <c r="G7941" s="66">
        <v>1573.0608</v>
      </c>
      <c r="H7941">
        <v>1</v>
      </c>
      <c r="I7941" s="19"/>
      <c r="J7941" s="9"/>
    </row>
    <row r="7942" spans="1:10" x14ac:dyDescent="0.35">
      <c r="A7942" t="s">
        <v>1279</v>
      </c>
      <c r="B7942" t="s">
        <v>1280</v>
      </c>
      <c r="C7942">
        <v>330</v>
      </c>
      <c r="D7942" t="s">
        <v>140</v>
      </c>
      <c r="E7942">
        <v>23</v>
      </c>
      <c r="F7942" s="66">
        <v>351.05332626086903</v>
      </c>
      <c r="G7942" s="66">
        <v>8074.2265040000002</v>
      </c>
      <c r="H7942">
        <v>9</v>
      </c>
      <c r="I7942" s="19"/>
      <c r="J7942" s="9"/>
    </row>
    <row r="7943" spans="1:10" x14ac:dyDescent="0.35">
      <c r="A7943" t="s">
        <v>1279</v>
      </c>
      <c r="B7943" t="s">
        <v>1280</v>
      </c>
      <c r="C7943">
        <v>343</v>
      </c>
      <c r="D7943" t="s">
        <v>196</v>
      </c>
      <c r="E7943" t="s">
        <v>7796</v>
      </c>
      <c r="F7943" t="s">
        <v>7796</v>
      </c>
      <c r="G7943" s="66">
        <v>6188.9</v>
      </c>
      <c r="H7943">
        <v>1</v>
      </c>
      <c r="I7943" s="19"/>
      <c r="J7943" s="9"/>
    </row>
    <row r="7944" spans="1:10" x14ac:dyDescent="0.35">
      <c r="A7944" t="s">
        <v>1279</v>
      </c>
      <c r="B7944" t="s">
        <v>1280</v>
      </c>
      <c r="C7944">
        <v>502</v>
      </c>
      <c r="D7944" t="s">
        <v>152</v>
      </c>
      <c r="E7944">
        <v>2010</v>
      </c>
      <c r="F7944" s="66">
        <v>209.86939727313401</v>
      </c>
      <c r="G7944" s="66">
        <v>421837.48851900001</v>
      </c>
      <c r="H7944">
        <v>8</v>
      </c>
      <c r="I7944" s="19"/>
      <c r="J7944" s="9"/>
    </row>
    <row r="7945" spans="1:10" x14ac:dyDescent="0.35">
      <c r="A7945" t="s">
        <v>1279</v>
      </c>
      <c r="B7945" t="s">
        <v>1280</v>
      </c>
      <c r="C7945">
        <v>503</v>
      </c>
      <c r="D7945" t="s">
        <v>266</v>
      </c>
      <c r="E7945" t="s">
        <v>7796</v>
      </c>
      <c r="F7945" t="s">
        <v>7796</v>
      </c>
      <c r="G7945" s="66">
        <v>142.94</v>
      </c>
      <c r="H7945">
        <v>1</v>
      </c>
      <c r="I7945" s="19"/>
      <c r="J7945" s="9"/>
    </row>
    <row r="7946" spans="1:10" x14ac:dyDescent="0.35">
      <c r="A7946" t="s">
        <v>1279</v>
      </c>
      <c r="B7946" t="s">
        <v>1280</v>
      </c>
      <c r="C7946">
        <v>811</v>
      </c>
      <c r="D7946" t="s">
        <v>205</v>
      </c>
      <c r="E7946" t="s">
        <v>7796</v>
      </c>
      <c r="F7946" t="s">
        <v>7796</v>
      </c>
      <c r="G7946" s="66">
        <v>382.055477</v>
      </c>
      <c r="H7946">
        <v>1</v>
      </c>
      <c r="I7946" s="19"/>
      <c r="J7946" s="9"/>
    </row>
    <row r="7947" spans="1:10" x14ac:dyDescent="0.35">
      <c r="A7947" t="s">
        <v>1281</v>
      </c>
      <c r="B7947" t="s">
        <v>1282</v>
      </c>
      <c r="C7947">
        <v>101</v>
      </c>
      <c r="D7947" t="s">
        <v>128</v>
      </c>
      <c r="E7947" t="s">
        <v>7796</v>
      </c>
      <c r="F7947" t="s">
        <v>7796</v>
      </c>
      <c r="G7947" s="66">
        <v>1233.89347</v>
      </c>
      <c r="H7947">
        <v>3</v>
      </c>
      <c r="I7947" s="19"/>
      <c r="J7947" s="9"/>
    </row>
    <row r="7948" spans="1:10" x14ac:dyDescent="0.35">
      <c r="A7948" t="s">
        <v>1281</v>
      </c>
      <c r="B7948" t="s">
        <v>1282</v>
      </c>
      <c r="C7948">
        <v>253</v>
      </c>
      <c r="D7948" t="s">
        <v>178</v>
      </c>
      <c r="E7948" t="s">
        <v>7796</v>
      </c>
      <c r="F7948" t="s">
        <v>7796</v>
      </c>
      <c r="G7948" s="66">
        <v>272.15931</v>
      </c>
      <c r="H7948">
        <v>1</v>
      </c>
      <c r="I7948" s="19"/>
      <c r="J7948" s="9"/>
    </row>
    <row r="7949" spans="1:10" x14ac:dyDescent="0.35">
      <c r="A7949" t="s">
        <v>1281</v>
      </c>
      <c r="B7949" t="s">
        <v>1282</v>
      </c>
      <c r="C7949">
        <v>330</v>
      </c>
      <c r="D7949" t="s">
        <v>140</v>
      </c>
      <c r="E7949" t="s">
        <v>7796</v>
      </c>
      <c r="F7949" t="s">
        <v>7796</v>
      </c>
      <c r="G7949" s="66">
        <v>448.12807099999998</v>
      </c>
      <c r="H7949">
        <v>1</v>
      </c>
      <c r="I7949" s="19"/>
      <c r="J7949" s="9"/>
    </row>
    <row r="7950" spans="1:10" x14ac:dyDescent="0.35">
      <c r="A7950" t="s">
        <v>1281</v>
      </c>
      <c r="B7950" t="s">
        <v>1282</v>
      </c>
      <c r="C7950">
        <v>502</v>
      </c>
      <c r="D7950" t="s">
        <v>152</v>
      </c>
      <c r="E7950" t="s">
        <v>7796</v>
      </c>
      <c r="F7950" t="s">
        <v>7796</v>
      </c>
      <c r="G7950" s="66">
        <v>2631.3135889999999</v>
      </c>
      <c r="H7950">
        <v>2</v>
      </c>
      <c r="I7950" s="19"/>
      <c r="J7950" s="9"/>
    </row>
    <row r="7951" spans="1:10" x14ac:dyDescent="0.35">
      <c r="A7951" t="s">
        <v>1283</v>
      </c>
      <c r="B7951" t="s">
        <v>1284</v>
      </c>
      <c r="C7951">
        <v>171</v>
      </c>
      <c r="D7951" t="s">
        <v>170</v>
      </c>
      <c r="E7951" t="s">
        <v>7796</v>
      </c>
      <c r="F7951" t="s">
        <v>7796</v>
      </c>
      <c r="G7951" s="66">
        <v>104.4541</v>
      </c>
      <c r="H7951">
        <v>1</v>
      </c>
      <c r="I7951" s="19"/>
      <c r="J7951" s="9"/>
    </row>
    <row r="7952" spans="1:10" x14ac:dyDescent="0.35">
      <c r="A7952" t="s">
        <v>1285</v>
      </c>
      <c r="B7952" t="s">
        <v>1286</v>
      </c>
      <c r="C7952">
        <v>100</v>
      </c>
      <c r="D7952" t="s">
        <v>158</v>
      </c>
      <c r="E7952" t="s">
        <v>7796</v>
      </c>
      <c r="F7952" t="s">
        <v>7796</v>
      </c>
      <c r="G7952" s="66">
        <v>901.60981300000003</v>
      </c>
      <c r="H7952">
        <v>4</v>
      </c>
      <c r="I7952" s="19"/>
      <c r="J7952" s="9"/>
    </row>
    <row r="7953" spans="1:10" x14ac:dyDescent="0.35">
      <c r="A7953" t="s">
        <v>1285</v>
      </c>
      <c r="B7953" t="s">
        <v>1286</v>
      </c>
      <c r="C7953">
        <v>101</v>
      </c>
      <c r="D7953" t="s">
        <v>128</v>
      </c>
      <c r="E7953">
        <v>3315</v>
      </c>
      <c r="F7953" s="66">
        <v>254.229392710708</v>
      </c>
      <c r="G7953" s="66">
        <v>842770.43683599995</v>
      </c>
      <c r="H7953">
        <v>85</v>
      </c>
      <c r="I7953" s="19"/>
      <c r="J7953" s="9"/>
    </row>
    <row r="7954" spans="1:10" x14ac:dyDescent="0.35">
      <c r="A7954" t="s">
        <v>1285</v>
      </c>
      <c r="B7954" t="s">
        <v>1286</v>
      </c>
      <c r="C7954">
        <v>103</v>
      </c>
      <c r="D7954" t="s">
        <v>159</v>
      </c>
      <c r="E7954" t="s">
        <v>7796</v>
      </c>
      <c r="F7954" t="s">
        <v>7796</v>
      </c>
      <c r="G7954" s="66">
        <v>583.11034500000005</v>
      </c>
      <c r="H7954">
        <v>1</v>
      </c>
      <c r="I7954" s="19"/>
      <c r="J7954" s="9"/>
    </row>
    <row r="7955" spans="1:10" x14ac:dyDescent="0.35">
      <c r="A7955" t="s">
        <v>1285</v>
      </c>
      <c r="B7955" t="s">
        <v>1286</v>
      </c>
      <c r="C7955">
        <v>106</v>
      </c>
      <c r="D7955" t="s">
        <v>222</v>
      </c>
      <c r="E7955" t="s">
        <v>7796</v>
      </c>
      <c r="F7955" t="s">
        <v>7796</v>
      </c>
      <c r="G7955" s="66">
        <v>112.184</v>
      </c>
      <c r="H7955">
        <v>1</v>
      </c>
      <c r="I7955" s="19"/>
      <c r="J7955" s="9"/>
    </row>
    <row r="7956" spans="1:10" x14ac:dyDescent="0.35">
      <c r="A7956" t="s">
        <v>1285</v>
      </c>
      <c r="B7956" t="s">
        <v>1286</v>
      </c>
      <c r="C7956">
        <v>110</v>
      </c>
      <c r="D7956" t="s">
        <v>162</v>
      </c>
      <c r="E7956" t="s">
        <v>7796</v>
      </c>
      <c r="F7956" t="s">
        <v>7796</v>
      </c>
      <c r="G7956" s="66">
        <v>680.74186599999996</v>
      </c>
      <c r="H7956">
        <v>3</v>
      </c>
      <c r="I7956" s="19"/>
      <c r="J7956" s="9"/>
    </row>
    <row r="7957" spans="1:10" x14ac:dyDescent="0.35">
      <c r="A7957" t="s">
        <v>1285</v>
      </c>
      <c r="B7957" t="s">
        <v>1286</v>
      </c>
      <c r="C7957">
        <v>120</v>
      </c>
      <c r="D7957" t="s">
        <v>130</v>
      </c>
      <c r="E7957" t="s">
        <v>7796</v>
      </c>
      <c r="F7957" t="s">
        <v>7796</v>
      </c>
      <c r="G7957" s="66">
        <v>464.20077700000002</v>
      </c>
      <c r="H7957">
        <v>1</v>
      </c>
      <c r="I7957" s="19"/>
      <c r="J7957" s="9"/>
    </row>
    <row r="7958" spans="1:10" x14ac:dyDescent="0.35">
      <c r="A7958" t="s">
        <v>1285</v>
      </c>
      <c r="B7958" t="s">
        <v>1286</v>
      </c>
      <c r="C7958">
        <v>130</v>
      </c>
      <c r="D7958" t="s">
        <v>131</v>
      </c>
      <c r="E7958" t="s">
        <v>7796</v>
      </c>
      <c r="F7958" t="s">
        <v>7796</v>
      </c>
      <c r="G7958" s="66">
        <v>841.71771899999999</v>
      </c>
      <c r="H7958">
        <v>1</v>
      </c>
      <c r="I7958" s="19"/>
      <c r="J7958" s="9"/>
    </row>
    <row r="7959" spans="1:10" x14ac:dyDescent="0.35">
      <c r="A7959" t="s">
        <v>1285</v>
      </c>
      <c r="B7959" t="s">
        <v>1286</v>
      </c>
      <c r="C7959">
        <v>211</v>
      </c>
      <c r="D7959" t="s">
        <v>212</v>
      </c>
      <c r="E7959" t="s">
        <v>7796</v>
      </c>
      <c r="F7959" t="s">
        <v>7796</v>
      </c>
      <c r="G7959" s="66">
        <v>43.5807</v>
      </c>
      <c r="H7959">
        <v>1</v>
      </c>
      <c r="I7959" s="19"/>
      <c r="J7959" s="9"/>
    </row>
    <row r="7960" spans="1:10" x14ac:dyDescent="0.35">
      <c r="A7960" t="s">
        <v>1285</v>
      </c>
      <c r="B7960" t="s">
        <v>1286</v>
      </c>
      <c r="C7960">
        <v>300</v>
      </c>
      <c r="D7960" t="s">
        <v>182</v>
      </c>
      <c r="E7960" t="s">
        <v>7796</v>
      </c>
      <c r="F7960" t="s">
        <v>7796</v>
      </c>
      <c r="G7960" s="66">
        <v>191.27448699999999</v>
      </c>
      <c r="H7960">
        <v>1</v>
      </c>
      <c r="I7960" s="19"/>
      <c r="J7960" s="9"/>
    </row>
    <row r="7961" spans="1:10" x14ac:dyDescent="0.35">
      <c r="A7961" t="s">
        <v>1285</v>
      </c>
      <c r="B7961" t="s">
        <v>1286</v>
      </c>
      <c r="C7961">
        <v>303</v>
      </c>
      <c r="D7961" t="s">
        <v>184</v>
      </c>
      <c r="E7961" t="s">
        <v>7796</v>
      </c>
      <c r="F7961" t="s">
        <v>7796</v>
      </c>
      <c r="G7961" s="66">
        <v>22.171299999999999</v>
      </c>
      <c r="H7961">
        <v>1</v>
      </c>
      <c r="I7961" s="19"/>
      <c r="J7961" s="9"/>
    </row>
    <row r="7962" spans="1:10" x14ac:dyDescent="0.35">
      <c r="A7962" t="s">
        <v>1285</v>
      </c>
      <c r="B7962" t="s">
        <v>1286</v>
      </c>
      <c r="C7962">
        <v>307</v>
      </c>
      <c r="D7962" t="s">
        <v>187</v>
      </c>
      <c r="E7962" t="s">
        <v>7796</v>
      </c>
      <c r="F7962" t="s">
        <v>7796</v>
      </c>
      <c r="G7962" s="66">
        <v>181.841149</v>
      </c>
      <c r="H7962">
        <v>1</v>
      </c>
      <c r="I7962" s="19"/>
      <c r="J7962" s="9"/>
    </row>
    <row r="7963" spans="1:10" x14ac:dyDescent="0.35">
      <c r="A7963" t="s">
        <v>1285</v>
      </c>
      <c r="B7963" t="s">
        <v>1286</v>
      </c>
      <c r="C7963">
        <v>320</v>
      </c>
      <c r="D7963" t="s">
        <v>190</v>
      </c>
      <c r="E7963" t="s">
        <v>7796</v>
      </c>
      <c r="F7963" t="s">
        <v>7796</v>
      </c>
      <c r="G7963" s="66">
        <v>566.17241899999999</v>
      </c>
      <c r="H7963">
        <v>1</v>
      </c>
      <c r="I7963" s="19"/>
      <c r="J7963" s="9"/>
    </row>
    <row r="7964" spans="1:10" x14ac:dyDescent="0.35">
      <c r="A7964" t="s">
        <v>1285</v>
      </c>
      <c r="B7964" t="s">
        <v>1286</v>
      </c>
      <c r="C7964">
        <v>330</v>
      </c>
      <c r="D7964" t="s">
        <v>140</v>
      </c>
      <c r="E7964" t="s">
        <v>7796</v>
      </c>
      <c r="F7964" t="s">
        <v>7796</v>
      </c>
      <c r="G7964" s="66">
        <v>843.85394199999996</v>
      </c>
      <c r="H7964">
        <v>2</v>
      </c>
      <c r="I7964" s="19"/>
      <c r="J7964" s="9"/>
    </row>
    <row r="7965" spans="1:10" x14ac:dyDescent="0.35">
      <c r="A7965" t="s">
        <v>1285</v>
      </c>
      <c r="B7965" t="s">
        <v>1286</v>
      </c>
      <c r="C7965">
        <v>430</v>
      </c>
      <c r="D7965" t="s">
        <v>149</v>
      </c>
      <c r="E7965" t="s">
        <v>7796</v>
      </c>
      <c r="F7965" t="s">
        <v>7796</v>
      </c>
      <c r="G7965" s="66">
        <v>1392.524326</v>
      </c>
      <c r="H7965">
        <v>1</v>
      </c>
      <c r="I7965" s="19"/>
      <c r="J7965" s="9"/>
    </row>
    <row r="7966" spans="1:10" x14ac:dyDescent="0.35">
      <c r="A7966" t="s">
        <v>1285</v>
      </c>
      <c r="B7966" t="s">
        <v>1286</v>
      </c>
      <c r="C7966">
        <v>501</v>
      </c>
      <c r="D7966" t="s">
        <v>151</v>
      </c>
      <c r="E7966" t="s">
        <v>7796</v>
      </c>
      <c r="F7966" t="s">
        <v>7796</v>
      </c>
      <c r="G7966" s="66">
        <v>238.78153499999999</v>
      </c>
      <c r="H7966">
        <v>1</v>
      </c>
      <c r="I7966" s="19"/>
      <c r="J7966" s="9"/>
    </row>
    <row r="7967" spans="1:10" x14ac:dyDescent="0.35">
      <c r="A7967" t="s">
        <v>1285</v>
      </c>
      <c r="B7967" t="s">
        <v>1286</v>
      </c>
      <c r="C7967">
        <v>502</v>
      </c>
      <c r="D7967" t="s">
        <v>152</v>
      </c>
      <c r="E7967">
        <v>17</v>
      </c>
      <c r="F7967" s="66">
        <v>206.858471647058</v>
      </c>
      <c r="G7967" s="66">
        <v>3516.5940179999998</v>
      </c>
      <c r="H7967">
        <v>10</v>
      </c>
      <c r="I7967" s="19"/>
      <c r="J7967" s="9"/>
    </row>
    <row r="7968" spans="1:10" x14ac:dyDescent="0.35">
      <c r="A7968" t="s">
        <v>1285</v>
      </c>
      <c r="B7968" t="s">
        <v>1286</v>
      </c>
      <c r="C7968">
        <v>503</v>
      </c>
      <c r="D7968" t="s">
        <v>266</v>
      </c>
      <c r="E7968" t="s">
        <v>7796</v>
      </c>
      <c r="F7968" t="s">
        <v>7796</v>
      </c>
      <c r="G7968" s="66">
        <v>41.352491999999998</v>
      </c>
      <c r="H7968">
        <v>1</v>
      </c>
      <c r="I7968" s="19"/>
      <c r="J7968" s="9"/>
    </row>
    <row r="7969" spans="1:10" x14ac:dyDescent="0.35">
      <c r="A7969" t="s">
        <v>1285</v>
      </c>
      <c r="B7969" t="s">
        <v>1286</v>
      </c>
      <c r="C7969">
        <v>655</v>
      </c>
      <c r="D7969" t="s">
        <v>202</v>
      </c>
      <c r="E7969" t="s">
        <v>7796</v>
      </c>
      <c r="F7969" t="s">
        <v>7796</v>
      </c>
      <c r="G7969" s="66">
        <v>204.25493800000001</v>
      </c>
      <c r="H7969">
        <v>1</v>
      </c>
      <c r="I7969" s="19"/>
      <c r="J7969" s="9"/>
    </row>
    <row r="7970" spans="1:10" x14ac:dyDescent="0.35">
      <c r="A7970" t="s">
        <v>1285</v>
      </c>
      <c r="B7970" t="s">
        <v>1286</v>
      </c>
      <c r="C7970">
        <v>800</v>
      </c>
      <c r="D7970" t="s">
        <v>155</v>
      </c>
      <c r="E7970" t="s">
        <v>7796</v>
      </c>
      <c r="F7970" t="s">
        <v>7796</v>
      </c>
      <c r="G7970" s="66">
        <v>503.74036699999999</v>
      </c>
      <c r="H7970">
        <v>1</v>
      </c>
      <c r="I7970" s="19"/>
      <c r="J7970" s="9"/>
    </row>
    <row r="7971" spans="1:10" x14ac:dyDescent="0.35">
      <c r="A7971" t="s">
        <v>1285</v>
      </c>
      <c r="B7971" t="s">
        <v>1286</v>
      </c>
      <c r="C7971">
        <v>840</v>
      </c>
      <c r="D7971" t="s">
        <v>208</v>
      </c>
      <c r="E7971" t="s">
        <v>7796</v>
      </c>
      <c r="F7971" t="s">
        <v>7796</v>
      </c>
      <c r="G7971" s="66">
        <v>164.83411899999999</v>
      </c>
      <c r="H7971">
        <v>1</v>
      </c>
      <c r="I7971" s="19"/>
      <c r="J7971" s="9"/>
    </row>
    <row r="7972" spans="1:10" x14ac:dyDescent="0.35">
      <c r="A7972" t="s">
        <v>1287</v>
      </c>
      <c r="B7972" t="s">
        <v>1288</v>
      </c>
      <c r="C7972">
        <v>101</v>
      </c>
      <c r="D7972" t="s">
        <v>128</v>
      </c>
      <c r="E7972">
        <v>9</v>
      </c>
      <c r="F7972" s="66">
        <v>155.544350777777</v>
      </c>
      <c r="G7972" s="66">
        <v>1399.8991569999901</v>
      </c>
      <c r="H7972">
        <v>8</v>
      </c>
      <c r="I7972" s="19"/>
      <c r="J7972" s="9"/>
    </row>
    <row r="7973" spans="1:10" x14ac:dyDescent="0.35">
      <c r="A7973" t="s">
        <v>1287</v>
      </c>
      <c r="B7973" t="s">
        <v>1288</v>
      </c>
      <c r="C7973">
        <v>190</v>
      </c>
      <c r="D7973" t="s">
        <v>133</v>
      </c>
      <c r="E7973" t="s">
        <v>7796</v>
      </c>
      <c r="F7973" t="s">
        <v>7796</v>
      </c>
      <c r="G7973" s="66">
        <v>69.528778000000003</v>
      </c>
      <c r="H7973">
        <v>1</v>
      </c>
      <c r="I7973" s="19"/>
      <c r="J7973" s="9"/>
    </row>
    <row r="7974" spans="1:10" x14ac:dyDescent="0.35">
      <c r="A7974" t="s">
        <v>1287</v>
      </c>
      <c r="B7974" t="s">
        <v>1288</v>
      </c>
      <c r="C7974">
        <v>211</v>
      </c>
      <c r="D7974" t="s">
        <v>212</v>
      </c>
      <c r="E7974" t="s">
        <v>7796</v>
      </c>
      <c r="F7974" t="s">
        <v>7796</v>
      </c>
      <c r="G7974" s="66">
        <v>29.166957</v>
      </c>
      <c r="H7974">
        <v>1</v>
      </c>
      <c r="I7974" s="19"/>
      <c r="J7974" s="9"/>
    </row>
    <row r="7975" spans="1:10" x14ac:dyDescent="0.35">
      <c r="A7975" t="s">
        <v>1287</v>
      </c>
      <c r="B7975" t="s">
        <v>1288</v>
      </c>
      <c r="C7975">
        <v>420</v>
      </c>
      <c r="D7975" t="s">
        <v>147</v>
      </c>
      <c r="E7975" t="s">
        <v>7796</v>
      </c>
      <c r="F7975" t="s">
        <v>7796</v>
      </c>
      <c r="G7975" s="66">
        <v>263.18108899999999</v>
      </c>
      <c r="H7975">
        <v>1</v>
      </c>
      <c r="I7975" s="19"/>
      <c r="J7975" s="9"/>
    </row>
    <row r="7976" spans="1:10" x14ac:dyDescent="0.35">
      <c r="A7976" t="s">
        <v>1289</v>
      </c>
      <c r="B7976" t="s">
        <v>1290</v>
      </c>
      <c r="C7976">
        <v>101</v>
      </c>
      <c r="D7976" t="s">
        <v>128</v>
      </c>
      <c r="E7976">
        <v>195</v>
      </c>
      <c r="F7976" s="66">
        <v>249.20314060000001</v>
      </c>
      <c r="G7976" s="66">
        <v>48594.612416999997</v>
      </c>
      <c r="H7976">
        <v>25</v>
      </c>
      <c r="I7976" s="19"/>
      <c r="J7976" s="9"/>
    </row>
    <row r="7977" spans="1:10" x14ac:dyDescent="0.35">
      <c r="A7977" t="s">
        <v>1289</v>
      </c>
      <c r="B7977" t="s">
        <v>1290</v>
      </c>
      <c r="C7977">
        <v>103</v>
      </c>
      <c r="D7977" t="s">
        <v>159</v>
      </c>
      <c r="E7977" t="s">
        <v>7796</v>
      </c>
      <c r="F7977" t="s">
        <v>7796</v>
      </c>
      <c r="G7977" s="66">
        <v>306.66359699999998</v>
      </c>
      <c r="H7977">
        <v>2</v>
      </c>
      <c r="I7977" s="19"/>
      <c r="J7977" s="9"/>
    </row>
    <row r="7978" spans="1:10" x14ac:dyDescent="0.35">
      <c r="A7978" t="s">
        <v>1289</v>
      </c>
      <c r="B7978" t="s">
        <v>1290</v>
      </c>
      <c r="C7978">
        <v>120</v>
      </c>
      <c r="D7978" t="s">
        <v>130</v>
      </c>
      <c r="E7978" t="s">
        <v>7796</v>
      </c>
      <c r="F7978" t="s">
        <v>7796</v>
      </c>
      <c r="G7978" s="66">
        <v>729.06894899999998</v>
      </c>
      <c r="H7978">
        <v>1</v>
      </c>
      <c r="I7978" s="19"/>
      <c r="J7978" s="9"/>
    </row>
    <row r="7979" spans="1:10" x14ac:dyDescent="0.35">
      <c r="A7979" t="s">
        <v>1289</v>
      </c>
      <c r="B7979" t="s">
        <v>1290</v>
      </c>
      <c r="C7979">
        <v>150</v>
      </c>
      <c r="D7979" t="s">
        <v>132</v>
      </c>
      <c r="E7979" t="s">
        <v>7796</v>
      </c>
      <c r="F7979" t="s">
        <v>7796</v>
      </c>
      <c r="G7979" s="66">
        <v>165.13341399999999</v>
      </c>
      <c r="H7979">
        <v>1</v>
      </c>
      <c r="I7979" s="19"/>
      <c r="J7979" s="9"/>
    </row>
    <row r="7980" spans="1:10" x14ac:dyDescent="0.35">
      <c r="A7980" t="s">
        <v>1289</v>
      </c>
      <c r="B7980" t="s">
        <v>1290</v>
      </c>
      <c r="C7980">
        <v>160</v>
      </c>
      <c r="D7980" t="s">
        <v>167</v>
      </c>
      <c r="E7980" t="s">
        <v>7796</v>
      </c>
      <c r="F7980" t="s">
        <v>7796</v>
      </c>
      <c r="G7980" s="66">
        <v>1447.6092530000001</v>
      </c>
      <c r="H7980">
        <v>5</v>
      </c>
      <c r="I7980" s="19"/>
      <c r="J7980" s="9"/>
    </row>
    <row r="7981" spans="1:10" x14ac:dyDescent="0.35">
      <c r="A7981" t="s">
        <v>1289</v>
      </c>
      <c r="B7981" t="s">
        <v>1290</v>
      </c>
      <c r="C7981">
        <v>190</v>
      </c>
      <c r="D7981" t="s">
        <v>133</v>
      </c>
      <c r="E7981" t="s">
        <v>7796</v>
      </c>
      <c r="F7981" t="s">
        <v>7796</v>
      </c>
      <c r="G7981" s="66">
        <v>335.08223800000002</v>
      </c>
      <c r="H7981">
        <v>1</v>
      </c>
      <c r="I7981" s="19"/>
      <c r="J7981" s="9"/>
    </row>
    <row r="7982" spans="1:10" x14ac:dyDescent="0.35">
      <c r="A7982" t="s">
        <v>1289</v>
      </c>
      <c r="B7982" t="s">
        <v>1290</v>
      </c>
      <c r="C7982">
        <v>300</v>
      </c>
      <c r="D7982" t="s">
        <v>182</v>
      </c>
      <c r="E7982">
        <v>8</v>
      </c>
      <c r="F7982" s="66">
        <v>46.122116124999998</v>
      </c>
      <c r="G7982" s="66">
        <v>368.97692899999998</v>
      </c>
      <c r="H7982">
        <v>1</v>
      </c>
      <c r="I7982" s="19"/>
      <c r="J7982" s="9"/>
    </row>
    <row r="7983" spans="1:10" x14ac:dyDescent="0.35">
      <c r="A7983" t="s">
        <v>1289</v>
      </c>
      <c r="B7983" t="s">
        <v>1290</v>
      </c>
      <c r="C7983">
        <v>314</v>
      </c>
      <c r="D7983" t="s">
        <v>139</v>
      </c>
      <c r="E7983" t="s">
        <v>7796</v>
      </c>
      <c r="F7983" t="s">
        <v>7796</v>
      </c>
      <c r="G7983" s="66">
        <v>214.31952699999999</v>
      </c>
      <c r="H7983">
        <v>1</v>
      </c>
      <c r="I7983" s="19"/>
      <c r="J7983" s="9"/>
    </row>
    <row r="7984" spans="1:10" x14ac:dyDescent="0.35">
      <c r="A7984" t="s">
        <v>1289</v>
      </c>
      <c r="B7984" t="s">
        <v>1290</v>
      </c>
      <c r="C7984">
        <v>330</v>
      </c>
      <c r="D7984" t="s">
        <v>140</v>
      </c>
      <c r="E7984">
        <v>118</v>
      </c>
      <c r="F7984" s="66">
        <v>258.21554868644</v>
      </c>
      <c r="G7984" s="66">
        <v>30469.434744999999</v>
      </c>
      <c r="H7984">
        <v>15</v>
      </c>
      <c r="I7984" s="19"/>
      <c r="J7984" s="9"/>
    </row>
    <row r="7985" spans="1:10" x14ac:dyDescent="0.35">
      <c r="A7985" t="s">
        <v>1289</v>
      </c>
      <c r="B7985" t="s">
        <v>1290</v>
      </c>
      <c r="C7985">
        <v>361</v>
      </c>
      <c r="D7985" t="s">
        <v>142</v>
      </c>
      <c r="E7985">
        <v>14</v>
      </c>
      <c r="F7985" s="66">
        <v>253.203276785714</v>
      </c>
      <c r="G7985" s="66">
        <v>3544.845875</v>
      </c>
      <c r="H7985">
        <v>1</v>
      </c>
      <c r="I7985" s="19"/>
      <c r="J7985" s="9"/>
    </row>
    <row r="7986" spans="1:10" x14ac:dyDescent="0.35">
      <c r="A7986" t="s">
        <v>1289</v>
      </c>
      <c r="B7986" t="s">
        <v>1290</v>
      </c>
      <c r="C7986">
        <v>502</v>
      </c>
      <c r="D7986" t="s">
        <v>152</v>
      </c>
      <c r="E7986" t="s">
        <v>7796</v>
      </c>
      <c r="F7986" t="s">
        <v>7796</v>
      </c>
      <c r="G7986" s="66">
        <v>169.40409299999999</v>
      </c>
      <c r="H7986">
        <v>1</v>
      </c>
      <c r="I7986" s="19"/>
      <c r="J7986" s="9"/>
    </row>
    <row r="7987" spans="1:10" x14ac:dyDescent="0.35">
      <c r="A7987" t="s">
        <v>1289</v>
      </c>
      <c r="B7987" t="s">
        <v>1290</v>
      </c>
      <c r="C7987">
        <v>811</v>
      </c>
      <c r="D7987" t="s">
        <v>205</v>
      </c>
      <c r="E7987">
        <v>43</v>
      </c>
      <c r="F7987" s="66">
        <v>175.298993418604</v>
      </c>
      <c r="G7987" s="66">
        <v>7537.8567169999997</v>
      </c>
      <c r="H7987">
        <v>2</v>
      </c>
      <c r="I7987" s="19"/>
      <c r="J7987" s="9"/>
    </row>
    <row r="7988" spans="1:10" x14ac:dyDescent="0.35">
      <c r="A7988" t="s">
        <v>1291</v>
      </c>
      <c r="B7988" t="s">
        <v>1292</v>
      </c>
      <c r="C7988">
        <v>101</v>
      </c>
      <c r="D7988" t="s">
        <v>128</v>
      </c>
      <c r="E7988" t="s">
        <v>7796</v>
      </c>
      <c r="F7988" t="s">
        <v>7796</v>
      </c>
      <c r="G7988" s="66">
        <v>961.97143499999902</v>
      </c>
      <c r="H7988">
        <v>2</v>
      </c>
      <c r="I7988" s="19"/>
      <c r="J7988" s="9"/>
    </row>
    <row r="7989" spans="1:10" x14ac:dyDescent="0.35">
      <c r="A7989" t="s">
        <v>1291</v>
      </c>
      <c r="B7989" t="s">
        <v>1292</v>
      </c>
      <c r="C7989">
        <v>160</v>
      </c>
      <c r="D7989" t="s">
        <v>167</v>
      </c>
      <c r="E7989" t="s">
        <v>7796</v>
      </c>
      <c r="F7989" t="s">
        <v>7796</v>
      </c>
      <c r="G7989" s="66">
        <v>67.295129000000003</v>
      </c>
      <c r="H7989">
        <v>1</v>
      </c>
      <c r="I7989" s="19"/>
      <c r="J7989" s="9"/>
    </row>
    <row r="7990" spans="1:10" x14ac:dyDescent="0.35">
      <c r="A7990" t="s">
        <v>1291</v>
      </c>
      <c r="B7990" t="s">
        <v>1292</v>
      </c>
      <c r="C7990">
        <v>171</v>
      </c>
      <c r="D7990" t="s">
        <v>170</v>
      </c>
      <c r="E7990" t="s">
        <v>7796</v>
      </c>
      <c r="F7990" t="s">
        <v>7796</v>
      </c>
      <c r="G7990" s="66">
        <v>225.784976</v>
      </c>
      <c r="H7990">
        <v>1</v>
      </c>
      <c r="I7990" s="19"/>
      <c r="J7990" s="9"/>
    </row>
    <row r="7991" spans="1:10" x14ac:dyDescent="0.35">
      <c r="A7991" t="s">
        <v>1291</v>
      </c>
      <c r="B7991" t="s">
        <v>1292</v>
      </c>
      <c r="C7991">
        <v>180</v>
      </c>
      <c r="D7991" t="s">
        <v>171</v>
      </c>
      <c r="E7991" t="s">
        <v>7796</v>
      </c>
      <c r="F7991" t="s">
        <v>7796</v>
      </c>
      <c r="G7991" s="66">
        <v>318.08128900000003</v>
      </c>
      <c r="H7991">
        <v>1</v>
      </c>
      <c r="I7991" s="19"/>
      <c r="J7991" s="9"/>
    </row>
    <row r="7992" spans="1:10" x14ac:dyDescent="0.35">
      <c r="A7992" t="s">
        <v>1291</v>
      </c>
      <c r="B7992" t="s">
        <v>1292</v>
      </c>
      <c r="C7992">
        <v>257</v>
      </c>
      <c r="D7992" t="s">
        <v>213</v>
      </c>
      <c r="E7992" t="s">
        <v>7796</v>
      </c>
      <c r="F7992" t="s">
        <v>7796</v>
      </c>
      <c r="G7992" s="66">
        <v>308.23379799999998</v>
      </c>
      <c r="H7992">
        <v>1</v>
      </c>
      <c r="I7992" s="19"/>
      <c r="J7992" s="9"/>
    </row>
    <row r="7993" spans="1:10" x14ac:dyDescent="0.35">
      <c r="A7993" t="s">
        <v>1291</v>
      </c>
      <c r="B7993" t="s">
        <v>1292</v>
      </c>
      <c r="C7993">
        <v>330</v>
      </c>
      <c r="D7993" t="s">
        <v>140</v>
      </c>
      <c r="E7993" t="s">
        <v>7796</v>
      </c>
      <c r="F7993" t="s">
        <v>7796</v>
      </c>
      <c r="G7993" s="66">
        <v>962.33780999999897</v>
      </c>
      <c r="H7993">
        <v>3</v>
      </c>
      <c r="I7993" s="19"/>
      <c r="J7993" s="9"/>
    </row>
    <row r="7994" spans="1:10" x14ac:dyDescent="0.35">
      <c r="A7994" t="s">
        <v>1293</v>
      </c>
      <c r="B7994" t="s">
        <v>1294</v>
      </c>
      <c r="C7994">
        <v>160</v>
      </c>
      <c r="D7994" t="s">
        <v>167</v>
      </c>
      <c r="E7994" t="s">
        <v>7796</v>
      </c>
      <c r="F7994" t="s">
        <v>7796</v>
      </c>
      <c r="G7994" s="66">
        <v>91.745073000000005</v>
      </c>
      <c r="H7994">
        <v>1</v>
      </c>
      <c r="I7994" s="19"/>
      <c r="J7994" s="9"/>
    </row>
    <row r="7995" spans="1:10" x14ac:dyDescent="0.35">
      <c r="A7995" t="s">
        <v>1293</v>
      </c>
      <c r="B7995" t="s">
        <v>1294</v>
      </c>
      <c r="C7995">
        <v>180</v>
      </c>
      <c r="D7995" t="s">
        <v>171</v>
      </c>
      <c r="E7995" t="s">
        <v>7796</v>
      </c>
      <c r="F7995" t="s">
        <v>7796</v>
      </c>
      <c r="G7995" s="66">
        <v>636.16257800000005</v>
      </c>
      <c r="H7995">
        <v>1</v>
      </c>
      <c r="I7995" s="19"/>
      <c r="J7995" s="9"/>
    </row>
    <row r="7996" spans="1:10" x14ac:dyDescent="0.35">
      <c r="A7996" t="s">
        <v>1295</v>
      </c>
      <c r="B7996" t="s">
        <v>1296</v>
      </c>
      <c r="C7996">
        <v>101</v>
      </c>
      <c r="D7996" t="s">
        <v>128</v>
      </c>
      <c r="E7996" t="s">
        <v>7796</v>
      </c>
      <c r="F7996" t="s">
        <v>7796</v>
      </c>
      <c r="G7996" s="66">
        <v>302.70929999999998</v>
      </c>
      <c r="H7996">
        <v>1</v>
      </c>
      <c r="I7996" s="19"/>
      <c r="J7996" s="9"/>
    </row>
    <row r="7997" spans="1:10" x14ac:dyDescent="0.35">
      <c r="A7997" t="s">
        <v>1295</v>
      </c>
      <c r="B7997" t="s">
        <v>1296</v>
      </c>
      <c r="C7997">
        <v>303</v>
      </c>
      <c r="D7997" t="s">
        <v>184</v>
      </c>
      <c r="E7997" t="s">
        <v>7796</v>
      </c>
      <c r="F7997" t="s">
        <v>7796</v>
      </c>
      <c r="G7997" s="66">
        <v>79.507621</v>
      </c>
      <c r="H7997">
        <v>1</v>
      </c>
      <c r="I7997" s="19"/>
      <c r="J7997" s="9"/>
    </row>
    <row r="7998" spans="1:10" x14ac:dyDescent="0.35">
      <c r="A7998" t="s">
        <v>1295</v>
      </c>
      <c r="B7998" t="s">
        <v>1296</v>
      </c>
      <c r="C7998">
        <v>340</v>
      </c>
      <c r="D7998" t="s">
        <v>141</v>
      </c>
      <c r="E7998" t="s">
        <v>7796</v>
      </c>
      <c r="F7998" t="s">
        <v>7796</v>
      </c>
      <c r="G7998" s="66">
        <v>116.338427</v>
      </c>
      <c r="H7998">
        <v>1</v>
      </c>
      <c r="I7998" s="19"/>
      <c r="J7998" s="9"/>
    </row>
    <row r="7999" spans="1:10" x14ac:dyDescent="0.35">
      <c r="A7999" t="s">
        <v>1295</v>
      </c>
      <c r="B7999" t="s">
        <v>1296</v>
      </c>
      <c r="C7999">
        <v>502</v>
      </c>
      <c r="D7999" t="s">
        <v>152</v>
      </c>
      <c r="E7999" t="s">
        <v>7796</v>
      </c>
      <c r="F7999" t="s">
        <v>7796</v>
      </c>
      <c r="G7999" s="66">
        <v>676.38251100000002</v>
      </c>
      <c r="H7999">
        <v>1</v>
      </c>
      <c r="I7999" s="19"/>
      <c r="J7999" s="9"/>
    </row>
    <row r="8000" spans="1:10" x14ac:dyDescent="0.35">
      <c r="A8000" t="s">
        <v>1297</v>
      </c>
      <c r="B8000" t="s">
        <v>1298</v>
      </c>
      <c r="C8000">
        <v>101</v>
      </c>
      <c r="D8000" t="s">
        <v>128</v>
      </c>
      <c r="E8000" t="s">
        <v>7796</v>
      </c>
      <c r="F8000" t="s">
        <v>7796</v>
      </c>
      <c r="G8000" s="66">
        <v>1791.410087</v>
      </c>
      <c r="H8000">
        <v>5</v>
      </c>
      <c r="I8000" s="19"/>
      <c r="J8000" s="9"/>
    </row>
    <row r="8001" spans="1:10" x14ac:dyDescent="0.35">
      <c r="A8001" t="s">
        <v>1297</v>
      </c>
      <c r="B8001" t="s">
        <v>1298</v>
      </c>
      <c r="C8001">
        <v>370</v>
      </c>
      <c r="D8001" t="s">
        <v>143</v>
      </c>
      <c r="E8001" t="s">
        <v>7796</v>
      </c>
      <c r="F8001" t="s">
        <v>7796</v>
      </c>
      <c r="G8001" s="66">
        <v>191.58927399999999</v>
      </c>
      <c r="H8001">
        <v>1</v>
      </c>
      <c r="I8001" s="19"/>
      <c r="J8001" s="9"/>
    </row>
    <row r="8002" spans="1:10" x14ac:dyDescent="0.35">
      <c r="A8002" t="s">
        <v>1297</v>
      </c>
      <c r="B8002" t="s">
        <v>1298</v>
      </c>
      <c r="C8002">
        <v>410</v>
      </c>
      <c r="D8002" t="s">
        <v>146</v>
      </c>
      <c r="E8002" t="s">
        <v>7796</v>
      </c>
      <c r="F8002" t="s">
        <v>7796</v>
      </c>
      <c r="G8002" s="66">
        <v>99.232219999999998</v>
      </c>
      <c r="H8002">
        <v>1</v>
      </c>
      <c r="I8002" s="19"/>
      <c r="J8002" s="9"/>
    </row>
    <row r="8003" spans="1:10" x14ac:dyDescent="0.35">
      <c r="A8003" t="s">
        <v>1297</v>
      </c>
      <c r="B8003" t="s">
        <v>1298</v>
      </c>
      <c r="C8003">
        <v>502</v>
      </c>
      <c r="D8003" t="s">
        <v>152</v>
      </c>
      <c r="E8003" t="s">
        <v>7796</v>
      </c>
      <c r="F8003" t="s">
        <v>7796</v>
      </c>
      <c r="G8003" s="66">
        <v>254.687444</v>
      </c>
      <c r="H8003">
        <v>1</v>
      </c>
      <c r="I8003" s="19"/>
      <c r="J8003" s="9"/>
    </row>
    <row r="8004" spans="1:10" x14ac:dyDescent="0.35">
      <c r="A8004" t="s">
        <v>1297</v>
      </c>
      <c r="B8004" t="s">
        <v>1298</v>
      </c>
      <c r="C8004">
        <v>811</v>
      </c>
      <c r="D8004" t="s">
        <v>205</v>
      </c>
      <c r="E8004" t="s">
        <v>7796</v>
      </c>
      <c r="F8004" t="s">
        <v>7796</v>
      </c>
      <c r="G8004" s="66">
        <v>1265.873973</v>
      </c>
      <c r="H8004">
        <v>1</v>
      </c>
      <c r="I8004" s="19"/>
      <c r="J8004" s="9"/>
    </row>
    <row r="8005" spans="1:10" x14ac:dyDescent="0.35">
      <c r="A8005" t="s">
        <v>1297</v>
      </c>
      <c r="B8005" t="s">
        <v>1298</v>
      </c>
      <c r="C8005">
        <v>812</v>
      </c>
      <c r="D8005" t="s">
        <v>206</v>
      </c>
      <c r="E8005" t="s">
        <v>7796</v>
      </c>
      <c r="F8005" t="s">
        <v>7796</v>
      </c>
      <c r="G8005" s="66">
        <v>670.71574999999996</v>
      </c>
      <c r="H8005">
        <v>1</v>
      </c>
      <c r="I8005" s="19"/>
      <c r="J8005" s="9"/>
    </row>
    <row r="8006" spans="1:10" x14ac:dyDescent="0.35">
      <c r="A8006" t="s">
        <v>1299</v>
      </c>
      <c r="B8006" t="s">
        <v>1300</v>
      </c>
      <c r="C8006">
        <v>100</v>
      </c>
      <c r="D8006" t="s">
        <v>158</v>
      </c>
      <c r="E8006" t="s">
        <v>7796</v>
      </c>
      <c r="F8006" t="s">
        <v>7796</v>
      </c>
      <c r="G8006" s="66">
        <v>728.98198400000001</v>
      </c>
      <c r="H8006">
        <v>1</v>
      </c>
      <c r="I8006" s="19"/>
      <c r="J8006" s="9"/>
    </row>
    <row r="8007" spans="1:10" x14ac:dyDescent="0.35">
      <c r="A8007" t="s">
        <v>1299</v>
      </c>
      <c r="B8007" t="s">
        <v>1300</v>
      </c>
      <c r="C8007">
        <v>101</v>
      </c>
      <c r="D8007" t="s">
        <v>128</v>
      </c>
      <c r="E8007">
        <v>276</v>
      </c>
      <c r="F8007" s="66">
        <v>273.41466681159397</v>
      </c>
      <c r="G8007" s="66">
        <v>75462.448040000003</v>
      </c>
      <c r="H8007">
        <v>14</v>
      </c>
      <c r="I8007" s="19"/>
      <c r="J8007" s="9"/>
    </row>
    <row r="8008" spans="1:10" x14ac:dyDescent="0.35">
      <c r="A8008" t="s">
        <v>1299</v>
      </c>
      <c r="B8008" t="s">
        <v>1300</v>
      </c>
      <c r="C8008">
        <v>103</v>
      </c>
      <c r="D8008" t="s">
        <v>159</v>
      </c>
      <c r="E8008" t="s">
        <v>7796</v>
      </c>
      <c r="F8008" t="s">
        <v>7796</v>
      </c>
      <c r="G8008" s="66">
        <v>4280.5343899999998</v>
      </c>
      <c r="H8008">
        <v>1</v>
      </c>
      <c r="I8008" s="19"/>
      <c r="J8008" s="9"/>
    </row>
    <row r="8009" spans="1:10" x14ac:dyDescent="0.35">
      <c r="A8009" t="s">
        <v>1299</v>
      </c>
      <c r="B8009" t="s">
        <v>1300</v>
      </c>
      <c r="C8009">
        <v>104</v>
      </c>
      <c r="D8009" t="s">
        <v>160</v>
      </c>
      <c r="E8009" t="s">
        <v>7796</v>
      </c>
      <c r="F8009" t="s">
        <v>7796</v>
      </c>
      <c r="G8009" s="66">
        <v>2055.1122</v>
      </c>
      <c r="H8009">
        <v>1</v>
      </c>
      <c r="I8009" s="19"/>
      <c r="J8009" s="9"/>
    </row>
    <row r="8010" spans="1:10" x14ac:dyDescent="0.35">
      <c r="A8010" t="s">
        <v>1299</v>
      </c>
      <c r="B8010" t="s">
        <v>1300</v>
      </c>
      <c r="C8010">
        <v>110</v>
      </c>
      <c r="D8010" t="s">
        <v>162</v>
      </c>
      <c r="E8010" t="s">
        <v>7796</v>
      </c>
      <c r="F8010" t="s">
        <v>7796</v>
      </c>
      <c r="G8010" s="66">
        <v>1400.0943930000001</v>
      </c>
      <c r="H8010">
        <v>1</v>
      </c>
      <c r="I8010" s="19"/>
      <c r="J8010" s="9"/>
    </row>
    <row r="8011" spans="1:10" x14ac:dyDescent="0.35">
      <c r="A8011" t="s">
        <v>1299</v>
      </c>
      <c r="B8011" t="s">
        <v>1300</v>
      </c>
      <c r="C8011">
        <v>190</v>
      </c>
      <c r="D8011" t="s">
        <v>133</v>
      </c>
      <c r="E8011" t="s">
        <v>7796</v>
      </c>
      <c r="F8011" t="s">
        <v>7796</v>
      </c>
      <c r="G8011" s="66">
        <v>650.61924699999997</v>
      </c>
      <c r="H8011">
        <v>2</v>
      </c>
      <c r="I8011" s="19"/>
      <c r="J8011" s="9"/>
    </row>
    <row r="8012" spans="1:10" x14ac:dyDescent="0.35">
      <c r="A8012" t="s">
        <v>1299</v>
      </c>
      <c r="B8012" t="s">
        <v>1300</v>
      </c>
      <c r="C8012">
        <v>361</v>
      </c>
      <c r="D8012" t="s">
        <v>142</v>
      </c>
      <c r="E8012" t="s">
        <v>7796</v>
      </c>
      <c r="F8012" t="s">
        <v>7796</v>
      </c>
      <c r="G8012" s="66">
        <v>1511.1931749999901</v>
      </c>
      <c r="H8012">
        <v>2</v>
      </c>
      <c r="I8012" s="19"/>
      <c r="J8012" s="9"/>
    </row>
    <row r="8013" spans="1:10" x14ac:dyDescent="0.35">
      <c r="A8013" t="s">
        <v>1299</v>
      </c>
      <c r="B8013" t="s">
        <v>1300</v>
      </c>
      <c r="C8013">
        <v>370</v>
      </c>
      <c r="D8013" t="s">
        <v>143</v>
      </c>
      <c r="E8013">
        <v>9</v>
      </c>
      <c r="F8013" s="66">
        <v>992.87765644444403</v>
      </c>
      <c r="G8013" s="66">
        <v>8935.8989079999992</v>
      </c>
      <c r="H8013">
        <v>4</v>
      </c>
      <c r="I8013" s="19"/>
      <c r="J8013" s="9"/>
    </row>
    <row r="8014" spans="1:10" x14ac:dyDescent="0.35">
      <c r="A8014" t="s">
        <v>1299</v>
      </c>
      <c r="B8014" t="s">
        <v>1300</v>
      </c>
      <c r="C8014">
        <v>410</v>
      </c>
      <c r="D8014" t="s">
        <v>146</v>
      </c>
      <c r="E8014">
        <v>97</v>
      </c>
      <c r="F8014" s="66">
        <v>185.71310370103001</v>
      </c>
      <c r="G8014" s="66">
        <v>18014.171059</v>
      </c>
      <c r="H8014">
        <v>8</v>
      </c>
      <c r="I8014" s="19"/>
      <c r="J8014" s="9"/>
    </row>
    <row r="8015" spans="1:10" x14ac:dyDescent="0.35">
      <c r="A8015" t="s">
        <v>1299</v>
      </c>
      <c r="B8015" t="s">
        <v>1300</v>
      </c>
      <c r="C8015">
        <v>501</v>
      </c>
      <c r="D8015" t="s">
        <v>151</v>
      </c>
      <c r="E8015" t="s">
        <v>7796</v>
      </c>
      <c r="F8015" t="s">
        <v>7796</v>
      </c>
      <c r="G8015" s="66">
        <v>236.780575</v>
      </c>
      <c r="H8015">
        <v>1</v>
      </c>
      <c r="I8015" s="19"/>
      <c r="J8015" s="9"/>
    </row>
    <row r="8016" spans="1:10" x14ac:dyDescent="0.35">
      <c r="A8016" t="s">
        <v>1299</v>
      </c>
      <c r="B8016" t="s">
        <v>1300</v>
      </c>
      <c r="C8016">
        <v>502</v>
      </c>
      <c r="D8016" t="s">
        <v>152</v>
      </c>
      <c r="E8016" t="s">
        <v>7796</v>
      </c>
      <c r="F8016" t="s">
        <v>7796</v>
      </c>
      <c r="G8016" s="66">
        <v>192.632654</v>
      </c>
      <c r="H8016">
        <v>1</v>
      </c>
      <c r="I8016" s="19"/>
      <c r="J8016" s="9"/>
    </row>
    <row r="8017" spans="1:10" x14ac:dyDescent="0.35">
      <c r="A8017" t="s">
        <v>1299</v>
      </c>
      <c r="B8017" t="s">
        <v>1300</v>
      </c>
      <c r="C8017">
        <v>800</v>
      </c>
      <c r="D8017" t="s">
        <v>155</v>
      </c>
      <c r="E8017">
        <v>16</v>
      </c>
      <c r="F8017" s="66">
        <v>229.77170981249901</v>
      </c>
      <c r="G8017" s="66">
        <v>3676.3473569999901</v>
      </c>
      <c r="H8017">
        <v>4</v>
      </c>
      <c r="I8017" s="19"/>
      <c r="J8017" s="9"/>
    </row>
    <row r="8018" spans="1:10" x14ac:dyDescent="0.35">
      <c r="A8018" t="s">
        <v>1299</v>
      </c>
      <c r="B8018" t="s">
        <v>1300</v>
      </c>
      <c r="C8018">
        <v>811</v>
      </c>
      <c r="D8018" t="s">
        <v>205</v>
      </c>
      <c r="E8018" t="s">
        <v>7796</v>
      </c>
      <c r="F8018" t="s">
        <v>7796</v>
      </c>
      <c r="G8018" s="66">
        <v>6394.4684289999996</v>
      </c>
      <c r="H8018">
        <v>3</v>
      </c>
      <c r="I8018" s="19"/>
      <c r="J8018" s="9"/>
    </row>
    <row r="8019" spans="1:10" x14ac:dyDescent="0.35">
      <c r="A8019" t="s">
        <v>1299</v>
      </c>
      <c r="B8019" t="s">
        <v>1300</v>
      </c>
      <c r="C8019">
        <v>812</v>
      </c>
      <c r="D8019" t="s">
        <v>206</v>
      </c>
      <c r="E8019">
        <v>27</v>
      </c>
      <c r="F8019" s="66">
        <v>380.39993633333302</v>
      </c>
      <c r="G8019" s="66">
        <v>10270.798280999999</v>
      </c>
      <c r="H8019">
        <v>7</v>
      </c>
      <c r="I8019" s="19"/>
      <c r="J8019" s="9"/>
    </row>
    <row r="8020" spans="1:10" x14ac:dyDescent="0.35">
      <c r="A8020" t="s">
        <v>1301</v>
      </c>
      <c r="B8020" t="s">
        <v>1302</v>
      </c>
      <c r="C8020">
        <v>101</v>
      </c>
      <c r="D8020" t="s">
        <v>128</v>
      </c>
      <c r="E8020" t="s">
        <v>7796</v>
      </c>
      <c r="F8020" t="s">
        <v>7796</v>
      </c>
      <c r="G8020" s="66">
        <v>368.899586</v>
      </c>
      <c r="H8020">
        <v>1</v>
      </c>
      <c r="I8020" s="19"/>
      <c r="J8020" s="9"/>
    </row>
    <row r="8021" spans="1:10" x14ac:dyDescent="0.35">
      <c r="A8021" t="s">
        <v>1301</v>
      </c>
      <c r="B8021" t="s">
        <v>1302</v>
      </c>
      <c r="C8021">
        <v>110</v>
      </c>
      <c r="D8021" t="s">
        <v>162</v>
      </c>
      <c r="E8021" t="s">
        <v>7796</v>
      </c>
      <c r="F8021" t="s">
        <v>7796</v>
      </c>
      <c r="G8021" s="66">
        <v>175.70158499999999</v>
      </c>
      <c r="H8021">
        <v>1</v>
      </c>
      <c r="I8021" s="19"/>
      <c r="J8021" s="9"/>
    </row>
    <row r="8022" spans="1:10" x14ac:dyDescent="0.35">
      <c r="A8022" t="s">
        <v>1301</v>
      </c>
      <c r="B8022" t="s">
        <v>1302</v>
      </c>
      <c r="C8022">
        <v>422</v>
      </c>
      <c r="D8022" t="s">
        <v>256</v>
      </c>
      <c r="E8022" t="s">
        <v>7796</v>
      </c>
      <c r="F8022" t="s">
        <v>7796</v>
      </c>
      <c r="G8022" s="66">
        <v>16.329685000000001</v>
      </c>
      <c r="H8022">
        <v>1</v>
      </c>
      <c r="I8022" s="19"/>
      <c r="J8022" s="9"/>
    </row>
    <row r="8023" spans="1:10" x14ac:dyDescent="0.35">
      <c r="A8023" t="s">
        <v>1303</v>
      </c>
      <c r="B8023" t="s">
        <v>1304</v>
      </c>
      <c r="C8023">
        <v>100</v>
      </c>
      <c r="D8023" t="s">
        <v>158</v>
      </c>
      <c r="E8023" t="s">
        <v>7796</v>
      </c>
      <c r="F8023" t="s">
        <v>7796</v>
      </c>
      <c r="G8023" s="66">
        <v>1249.843177</v>
      </c>
      <c r="H8023">
        <v>3</v>
      </c>
      <c r="I8023" s="19"/>
      <c r="J8023" s="9"/>
    </row>
    <row r="8024" spans="1:10" x14ac:dyDescent="0.35">
      <c r="A8024" t="s">
        <v>1303</v>
      </c>
      <c r="B8024" t="s">
        <v>1304</v>
      </c>
      <c r="C8024">
        <v>101</v>
      </c>
      <c r="D8024" t="s">
        <v>128</v>
      </c>
      <c r="E8024">
        <v>96</v>
      </c>
      <c r="F8024" s="66">
        <v>229.02858389583301</v>
      </c>
      <c r="G8024" s="66">
        <v>21986.744053999999</v>
      </c>
      <c r="H8024">
        <v>19</v>
      </c>
      <c r="I8024" s="19"/>
      <c r="J8024" s="9"/>
    </row>
    <row r="8025" spans="1:10" x14ac:dyDescent="0.35">
      <c r="A8025" t="s">
        <v>1303</v>
      </c>
      <c r="B8025" t="s">
        <v>1304</v>
      </c>
      <c r="C8025">
        <v>130</v>
      </c>
      <c r="D8025" t="s">
        <v>131</v>
      </c>
      <c r="E8025" t="s">
        <v>7796</v>
      </c>
      <c r="F8025" t="s">
        <v>7796</v>
      </c>
      <c r="G8025" s="66">
        <v>158.785842</v>
      </c>
      <c r="H8025">
        <v>1</v>
      </c>
      <c r="I8025" s="19"/>
      <c r="J8025" s="9"/>
    </row>
    <row r="8026" spans="1:10" x14ac:dyDescent="0.35">
      <c r="A8026" t="s">
        <v>1303</v>
      </c>
      <c r="B8026" t="s">
        <v>1304</v>
      </c>
      <c r="C8026">
        <v>370</v>
      </c>
      <c r="D8026" t="s">
        <v>143</v>
      </c>
      <c r="E8026" t="s">
        <v>7796</v>
      </c>
      <c r="F8026" t="s">
        <v>7796</v>
      </c>
      <c r="G8026" s="66">
        <v>259.15215699999999</v>
      </c>
      <c r="H8026">
        <v>1</v>
      </c>
      <c r="I8026" s="19"/>
      <c r="J8026" s="9"/>
    </row>
    <row r="8027" spans="1:10" x14ac:dyDescent="0.35">
      <c r="A8027" t="s">
        <v>1303</v>
      </c>
      <c r="B8027" t="s">
        <v>1304</v>
      </c>
      <c r="C8027">
        <v>410</v>
      </c>
      <c r="D8027" t="s">
        <v>146</v>
      </c>
      <c r="E8027" t="s">
        <v>7796</v>
      </c>
      <c r="F8027" t="s">
        <v>7796</v>
      </c>
      <c r="G8027" s="66">
        <v>553.68263300000001</v>
      </c>
      <c r="H8027">
        <v>1</v>
      </c>
      <c r="I8027" s="19"/>
      <c r="J8027" s="9"/>
    </row>
    <row r="8028" spans="1:10" x14ac:dyDescent="0.35">
      <c r="A8028" t="s">
        <v>1303</v>
      </c>
      <c r="B8028" t="s">
        <v>1304</v>
      </c>
      <c r="C8028">
        <v>502</v>
      </c>
      <c r="D8028" t="s">
        <v>152</v>
      </c>
      <c r="E8028" t="s">
        <v>7796</v>
      </c>
      <c r="F8028" t="s">
        <v>7796</v>
      </c>
      <c r="G8028" s="66">
        <v>760.32323699999995</v>
      </c>
      <c r="H8028">
        <v>2</v>
      </c>
      <c r="I8028" s="19"/>
      <c r="J8028" s="9"/>
    </row>
    <row r="8029" spans="1:10" x14ac:dyDescent="0.35">
      <c r="A8029" t="s">
        <v>1303</v>
      </c>
      <c r="B8029" t="s">
        <v>1304</v>
      </c>
      <c r="C8029">
        <v>560</v>
      </c>
      <c r="D8029" t="s">
        <v>198</v>
      </c>
      <c r="E8029" t="s">
        <v>7796</v>
      </c>
      <c r="F8029" t="s">
        <v>7796</v>
      </c>
      <c r="G8029" s="66">
        <v>165.12259800000001</v>
      </c>
      <c r="H8029">
        <v>1</v>
      </c>
      <c r="I8029" s="19"/>
      <c r="J8029" s="9"/>
    </row>
    <row r="8030" spans="1:10" x14ac:dyDescent="0.35">
      <c r="A8030" t="s">
        <v>1303</v>
      </c>
      <c r="B8030" t="s">
        <v>1304</v>
      </c>
      <c r="C8030">
        <v>800</v>
      </c>
      <c r="D8030" t="s">
        <v>155</v>
      </c>
      <c r="E8030" t="s">
        <v>7796</v>
      </c>
      <c r="F8030" t="s">
        <v>7796</v>
      </c>
      <c r="G8030" s="66">
        <v>1406.1647270000001</v>
      </c>
      <c r="H8030">
        <v>2</v>
      </c>
      <c r="I8030" s="19"/>
      <c r="J8030" s="9"/>
    </row>
    <row r="8031" spans="1:10" x14ac:dyDescent="0.35">
      <c r="A8031" t="s">
        <v>1303</v>
      </c>
      <c r="B8031" t="s">
        <v>1304</v>
      </c>
      <c r="C8031">
        <v>811</v>
      </c>
      <c r="D8031" t="s">
        <v>205</v>
      </c>
      <c r="E8031">
        <v>90</v>
      </c>
      <c r="F8031" s="66">
        <v>221.94355044444401</v>
      </c>
      <c r="G8031" s="66">
        <v>19974.919539999999</v>
      </c>
      <c r="H8031">
        <v>3</v>
      </c>
      <c r="I8031" s="19"/>
      <c r="J8031" s="9"/>
    </row>
    <row r="8032" spans="1:10" x14ac:dyDescent="0.35">
      <c r="A8032" t="s">
        <v>1303</v>
      </c>
      <c r="B8032" t="s">
        <v>1304</v>
      </c>
      <c r="C8032">
        <v>812</v>
      </c>
      <c r="D8032" t="s">
        <v>206</v>
      </c>
      <c r="E8032">
        <v>18</v>
      </c>
      <c r="F8032" s="66">
        <v>250.15298405555501</v>
      </c>
      <c r="G8032" s="66">
        <v>4502.7537130000001</v>
      </c>
      <c r="H8032">
        <v>5</v>
      </c>
      <c r="I8032" s="19"/>
      <c r="J8032" s="9"/>
    </row>
    <row r="8033" spans="1:10" x14ac:dyDescent="0.35">
      <c r="A8033" t="s">
        <v>1305</v>
      </c>
      <c r="B8033" t="s">
        <v>1306</v>
      </c>
      <c r="C8033">
        <v>101</v>
      </c>
      <c r="D8033" t="s">
        <v>128</v>
      </c>
      <c r="E8033">
        <v>67</v>
      </c>
      <c r="F8033" s="66">
        <v>881.47757067164105</v>
      </c>
      <c r="G8033" s="66">
        <v>59058.997235000003</v>
      </c>
      <c r="H8033">
        <v>15</v>
      </c>
      <c r="I8033" s="19"/>
      <c r="J8033" s="9"/>
    </row>
    <row r="8034" spans="1:10" x14ac:dyDescent="0.35">
      <c r="A8034" t="s">
        <v>1305</v>
      </c>
      <c r="B8034" t="s">
        <v>1306</v>
      </c>
      <c r="C8034">
        <v>104</v>
      </c>
      <c r="D8034" t="s">
        <v>160</v>
      </c>
      <c r="E8034" t="s">
        <v>7796</v>
      </c>
      <c r="F8034" t="s">
        <v>7796</v>
      </c>
      <c r="G8034" s="66">
        <v>12779.327793</v>
      </c>
      <c r="H8034">
        <v>2</v>
      </c>
      <c r="I8034" s="19"/>
      <c r="J8034" s="9"/>
    </row>
    <row r="8035" spans="1:10" x14ac:dyDescent="0.35">
      <c r="A8035" t="s">
        <v>1305</v>
      </c>
      <c r="B8035" t="s">
        <v>1306</v>
      </c>
      <c r="C8035">
        <v>107</v>
      </c>
      <c r="D8035" t="s">
        <v>129</v>
      </c>
      <c r="E8035" t="s">
        <v>7796</v>
      </c>
      <c r="F8035" t="s">
        <v>7796</v>
      </c>
      <c r="G8035" s="66">
        <v>175.77345600000001</v>
      </c>
      <c r="H8035">
        <v>1</v>
      </c>
      <c r="I8035" s="19"/>
      <c r="J8035" s="9"/>
    </row>
    <row r="8036" spans="1:10" x14ac:dyDescent="0.35">
      <c r="A8036" t="s">
        <v>1305</v>
      </c>
      <c r="B8036" t="s">
        <v>1306</v>
      </c>
      <c r="C8036">
        <v>110</v>
      </c>
      <c r="D8036" t="s">
        <v>162</v>
      </c>
      <c r="E8036" t="s">
        <v>7796</v>
      </c>
      <c r="F8036" t="s">
        <v>7796</v>
      </c>
      <c r="G8036" s="66">
        <v>73.162619000000007</v>
      </c>
      <c r="H8036">
        <v>1</v>
      </c>
      <c r="I8036" s="19"/>
      <c r="J8036" s="9"/>
    </row>
    <row r="8037" spans="1:10" x14ac:dyDescent="0.35">
      <c r="A8037" t="s">
        <v>1305</v>
      </c>
      <c r="B8037" t="s">
        <v>1306</v>
      </c>
      <c r="C8037">
        <v>211</v>
      </c>
      <c r="D8037" t="s">
        <v>212</v>
      </c>
      <c r="E8037" t="s">
        <v>7796</v>
      </c>
      <c r="F8037" t="s">
        <v>7796</v>
      </c>
      <c r="G8037" s="66">
        <v>1892.0514000000001</v>
      </c>
      <c r="H8037">
        <v>1</v>
      </c>
      <c r="I8037" s="19"/>
      <c r="J8037" s="9"/>
    </row>
    <row r="8038" spans="1:10" x14ac:dyDescent="0.35">
      <c r="A8038" t="s">
        <v>1305</v>
      </c>
      <c r="B8038" t="s">
        <v>1306</v>
      </c>
      <c r="C8038">
        <v>301</v>
      </c>
      <c r="D8038" t="s">
        <v>137</v>
      </c>
      <c r="E8038" t="s">
        <v>7796</v>
      </c>
      <c r="F8038" t="s">
        <v>7796</v>
      </c>
      <c r="G8038" s="66">
        <v>3551.8598000000002</v>
      </c>
      <c r="H8038">
        <v>1</v>
      </c>
      <c r="I8038" s="19"/>
      <c r="J8038" s="9"/>
    </row>
    <row r="8039" spans="1:10" x14ac:dyDescent="0.35">
      <c r="A8039" t="s">
        <v>1305</v>
      </c>
      <c r="B8039" t="s">
        <v>1306</v>
      </c>
      <c r="C8039">
        <v>309</v>
      </c>
      <c r="D8039" t="s">
        <v>273</v>
      </c>
      <c r="E8039" t="s">
        <v>7796</v>
      </c>
      <c r="F8039" t="s">
        <v>7796</v>
      </c>
      <c r="G8039" s="66">
        <v>499.8202</v>
      </c>
      <c r="H8039">
        <v>1</v>
      </c>
      <c r="I8039" s="19"/>
      <c r="J8039" s="9"/>
    </row>
    <row r="8040" spans="1:10" x14ac:dyDescent="0.35">
      <c r="A8040" t="s">
        <v>1305</v>
      </c>
      <c r="B8040" t="s">
        <v>1306</v>
      </c>
      <c r="C8040">
        <v>370</v>
      </c>
      <c r="D8040" t="s">
        <v>143</v>
      </c>
      <c r="E8040">
        <v>12</v>
      </c>
      <c r="F8040" s="66">
        <v>3157.3263666666599</v>
      </c>
      <c r="G8040" s="66">
        <v>37887.916400000002</v>
      </c>
      <c r="H8040">
        <v>1</v>
      </c>
      <c r="I8040" s="19"/>
      <c r="J8040" s="9"/>
    </row>
    <row r="8041" spans="1:10" x14ac:dyDescent="0.35">
      <c r="A8041" t="s">
        <v>1305</v>
      </c>
      <c r="B8041" t="s">
        <v>1306</v>
      </c>
      <c r="C8041">
        <v>410</v>
      </c>
      <c r="D8041" t="s">
        <v>146</v>
      </c>
      <c r="E8041" t="s">
        <v>7796</v>
      </c>
      <c r="F8041" t="s">
        <v>7796</v>
      </c>
      <c r="G8041" s="66">
        <v>186.13152299999999</v>
      </c>
      <c r="H8041">
        <v>1</v>
      </c>
      <c r="I8041" s="19"/>
      <c r="J8041" s="9"/>
    </row>
    <row r="8042" spans="1:10" x14ac:dyDescent="0.35">
      <c r="A8042" t="s">
        <v>1305</v>
      </c>
      <c r="B8042" t="s">
        <v>1306</v>
      </c>
      <c r="C8042">
        <v>430</v>
      </c>
      <c r="D8042" t="s">
        <v>149</v>
      </c>
      <c r="E8042" t="s">
        <v>7796</v>
      </c>
      <c r="F8042" t="s">
        <v>7796</v>
      </c>
      <c r="G8042" s="66">
        <v>653.79765999999995</v>
      </c>
      <c r="H8042">
        <v>1</v>
      </c>
      <c r="I8042" s="19"/>
      <c r="J8042" s="9"/>
    </row>
    <row r="8043" spans="1:10" x14ac:dyDescent="0.35">
      <c r="A8043" t="s">
        <v>1305</v>
      </c>
      <c r="B8043" t="s">
        <v>1306</v>
      </c>
      <c r="C8043">
        <v>501</v>
      </c>
      <c r="D8043" t="s">
        <v>151</v>
      </c>
      <c r="E8043" t="s">
        <v>7796</v>
      </c>
      <c r="F8043" t="s">
        <v>7796</v>
      </c>
      <c r="G8043" s="66">
        <v>236.780575</v>
      </c>
      <c r="H8043">
        <v>1</v>
      </c>
      <c r="I8043" s="19"/>
      <c r="J8043" s="9"/>
    </row>
    <row r="8044" spans="1:10" x14ac:dyDescent="0.35">
      <c r="A8044" t="s">
        <v>1305</v>
      </c>
      <c r="B8044" t="s">
        <v>1306</v>
      </c>
      <c r="C8044">
        <v>502</v>
      </c>
      <c r="D8044" t="s">
        <v>152</v>
      </c>
      <c r="E8044" t="s">
        <v>7796</v>
      </c>
      <c r="F8044" t="s">
        <v>7796</v>
      </c>
      <c r="G8044" s="66">
        <v>670.05315999999902</v>
      </c>
      <c r="H8044">
        <v>2</v>
      </c>
      <c r="I8044" s="19"/>
      <c r="J8044" s="9"/>
    </row>
    <row r="8045" spans="1:10" x14ac:dyDescent="0.35">
      <c r="A8045" t="s">
        <v>1305</v>
      </c>
      <c r="B8045" t="s">
        <v>1306</v>
      </c>
      <c r="C8045">
        <v>654</v>
      </c>
      <c r="D8045" t="s">
        <v>389</v>
      </c>
      <c r="E8045" t="s">
        <v>7796</v>
      </c>
      <c r="F8045" t="s">
        <v>7796</v>
      </c>
      <c r="G8045" s="66">
        <v>5499.0261</v>
      </c>
      <c r="H8045">
        <v>1</v>
      </c>
      <c r="I8045" s="19"/>
      <c r="J8045" s="9"/>
    </row>
    <row r="8046" spans="1:10" x14ac:dyDescent="0.35">
      <c r="A8046" t="s">
        <v>1305</v>
      </c>
      <c r="B8046" t="s">
        <v>1306</v>
      </c>
      <c r="C8046">
        <v>800</v>
      </c>
      <c r="D8046" t="s">
        <v>155</v>
      </c>
      <c r="E8046" t="s">
        <v>7796</v>
      </c>
      <c r="F8046" t="s">
        <v>7796</v>
      </c>
      <c r="G8046" s="66">
        <v>2286.6669999999999</v>
      </c>
      <c r="H8046">
        <v>1</v>
      </c>
      <c r="I8046" s="19"/>
      <c r="J8046" s="9"/>
    </row>
    <row r="8047" spans="1:10" x14ac:dyDescent="0.35">
      <c r="A8047" t="s">
        <v>1307</v>
      </c>
      <c r="B8047" t="s">
        <v>1308</v>
      </c>
      <c r="C8047">
        <v>101</v>
      </c>
      <c r="D8047" t="s">
        <v>128</v>
      </c>
      <c r="E8047" t="s">
        <v>7796</v>
      </c>
      <c r="F8047" t="s">
        <v>7796</v>
      </c>
      <c r="G8047" s="66">
        <v>132.676299</v>
      </c>
      <c r="H8047">
        <v>1</v>
      </c>
      <c r="I8047" s="19"/>
      <c r="J8047" s="9"/>
    </row>
    <row r="8048" spans="1:10" x14ac:dyDescent="0.35">
      <c r="A8048" t="s">
        <v>1307</v>
      </c>
      <c r="B8048" t="s">
        <v>1308</v>
      </c>
      <c r="C8048">
        <v>171</v>
      </c>
      <c r="D8048" t="s">
        <v>170</v>
      </c>
      <c r="E8048" t="s">
        <v>7796</v>
      </c>
      <c r="F8048" t="s">
        <v>7796</v>
      </c>
      <c r="G8048" s="66">
        <v>518.44889999999998</v>
      </c>
      <c r="H8048">
        <v>1</v>
      </c>
      <c r="I8048" s="19"/>
      <c r="J8048" s="9"/>
    </row>
    <row r="8049" spans="1:10" x14ac:dyDescent="0.35">
      <c r="A8049" t="s">
        <v>1307</v>
      </c>
      <c r="B8049" t="s">
        <v>1308</v>
      </c>
      <c r="C8049">
        <v>420</v>
      </c>
      <c r="D8049" t="s">
        <v>147</v>
      </c>
      <c r="E8049" t="s">
        <v>7796</v>
      </c>
      <c r="F8049" t="s">
        <v>7796</v>
      </c>
      <c r="G8049" s="66">
        <v>363.74582500000002</v>
      </c>
      <c r="H8049">
        <v>1</v>
      </c>
      <c r="I8049" s="19"/>
      <c r="J8049" s="9"/>
    </row>
    <row r="8050" spans="1:10" x14ac:dyDescent="0.35">
      <c r="A8050" t="s">
        <v>1309</v>
      </c>
      <c r="B8050" t="s">
        <v>1310</v>
      </c>
      <c r="C8050">
        <v>101</v>
      </c>
      <c r="D8050" t="s">
        <v>128</v>
      </c>
      <c r="E8050" t="s">
        <v>7796</v>
      </c>
      <c r="F8050" t="s">
        <v>7796</v>
      </c>
      <c r="G8050" s="66">
        <v>83.937308999999999</v>
      </c>
      <c r="H8050">
        <v>1</v>
      </c>
      <c r="I8050" s="19"/>
      <c r="J8050" s="9"/>
    </row>
    <row r="8051" spans="1:10" x14ac:dyDescent="0.35">
      <c r="A8051" t="s">
        <v>1309</v>
      </c>
      <c r="B8051" t="s">
        <v>1310</v>
      </c>
      <c r="C8051">
        <v>105</v>
      </c>
      <c r="D8051" t="s">
        <v>401</v>
      </c>
      <c r="E8051" t="s">
        <v>7796</v>
      </c>
      <c r="F8051" t="s">
        <v>7796</v>
      </c>
      <c r="G8051" s="66">
        <v>1020.583271</v>
      </c>
      <c r="H8051">
        <v>1</v>
      </c>
      <c r="I8051" s="19"/>
      <c r="J8051" s="9"/>
    </row>
    <row r="8052" spans="1:10" x14ac:dyDescent="0.35">
      <c r="A8052" t="s">
        <v>1309</v>
      </c>
      <c r="B8052" t="s">
        <v>1310</v>
      </c>
      <c r="C8052">
        <v>143</v>
      </c>
      <c r="D8052" t="s">
        <v>165</v>
      </c>
      <c r="E8052" t="s">
        <v>7796</v>
      </c>
      <c r="F8052" t="s">
        <v>7796</v>
      </c>
      <c r="G8052" s="66">
        <v>135.50941900000001</v>
      </c>
      <c r="H8052">
        <v>1</v>
      </c>
      <c r="I8052" s="19"/>
      <c r="J8052" s="9"/>
    </row>
    <row r="8053" spans="1:10" x14ac:dyDescent="0.35">
      <c r="A8053" t="s">
        <v>1309</v>
      </c>
      <c r="B8053" t="s">
        <v>1310</v>
      </c>
      <c r="C8053">
        <v>190</v>
      </c>
      <c r="D8053" t="s">
        <v>133</v>
      </c>
      <c r="E8053" t="s">
        <v>7796</v>
      </c>
      <c r="F8053" t="s">
        <v>7796</v>
      </c>
      <c r="G8053" s="66">
        <v>2996.3058380000002</v>
      </c>
      <c r="H8053">
        <v>1</v>
      </c>
      <c r="I8053" s="19"/>
      <c r="J8053" s="9"/>
    </row>
    <row r="8054" spans="1:10" x14ac:dyDescent="0.35">
      <c r="A8054" t="s">
        <v>1309</v>
      </c>
      <c r="B8054" t="s">
        <v>1310</v>
      </c>
      <c r="C8054">
        <v>410</v>
      </c>
      <c r="D8054" t="s">
        <v>146</v>
      </c>
      <c r="E8054" t="s">
        <v>7796</v>
      </c>
      <c r="F8054" t="s">
        <v>7796</v>
      </c>
      <c r="G8054" s="66">
        <v>259.03168099999999</v>
      </c>
      <c r="H8054">
        <v>1</v>
      </c>
      <c r="I8054" s="19"/>
      <c r="J8054" s="9"/>
    </row>
    <row r="8055" spans="1:10" x14ac:dyDescent="0.35">
      <c r="A8055" t="s">
        <v>1309</v>
      </c>
      <c r="B8055" t="s">
        <v>1310</v>
      </c>
      <c r="C8055">
        <v>501</v>
      </c>
      <c r="D8055" t="s">
        <v>151</v>
      </c>
      <c r="E8055" t="s">
        <v>7796</v>
      </c>
      <c r="F8055" t="s">
        <v>7796</v>
      </c>
      <c r="G8055" s="66">
        <v>239.782015</v>
      </c>
      <c r="H8055">
        <v>1</v>
      </c>
      <c r="I8055" s="19"/>
      <c r="J8055" s="9"/>
    </row>
    <row r="8056" spans="1:10" x14ac:dyDescent="0.35">
      <c r="A8056" t="s">
        <v>1311</v>
      </c>
      <c r="B8056" t="s">
        <v>1312</v>
      </c>
      <c r="C8056">
        <v>101</v>
      </c>
      <c r="D8056" t="s">
        <v>128</v>
      </c>
      <c r="E8056">
        <v>18</v>
      </c>
      <c r="F8056" s="66">
        <v>321.95450022222201</v>
      </c>
      <c r="G8056" s="66">
        <v>5795.181004</v>
      </c>
      <c r="H8056">
        <v>3</v>
      </c>
      <c r="I8056" s="19"/>
      <c r="J8056" s="9"/>
    </row>
    <row r="8057" spans="1:10" x14ac:dyDescent="0.35">
      <c r="A8057" t="s">
        <v>1311</v>
      </c>
      <c r="B8057" t="s">
        <v>1312</v>
      </c>
      <c r="C8057">
        <v>502</v>
      </c>
      <c r="D8057" t="s">
        <v>152</v>
      </c>
      <c r="E8057" t="s">
        <v>7796</v>
      </c>
      <c r="F8057" t="s">
        <v>7796</v>
      </c>
      <c r="G8057" s="66">
        <v>412.34432700000002</v>
      </c>
      <c r="H8057">
        <v>1</v>
      </c>
      <c r="I8057" s="19"/>
      <c r="J8057" s="9"/>
    </row>
    <row r="8058" spans="1:10" x14ac:dyDescent="0.35">
      <c r="A8058" t="s">
        <v>1313</v>
      </c>
      <c r="B8058" t="s">
        <v>1314</v>
      </c>
      <c r="C8058">
        <v>101</v>
      </c>
      <c r="D8058" t="s">
        <v>128</v>
      </c>
      <c r="E8058" t="s">
        <v>7796</v>
      </c>
      <c r="F8058" t="s">
        <v>7796</v>
      </c>
      <c r="G8058" s="66">
        <v>116.314565</v>
      </c>
      <c r="H8058">
        <v>1</v>
      </c>
      <c r="I8058" s="19"/>
      <c r="J8058" s="9"/>
    </row>
    <row r="8059" spans="1:10" x14ac:dyDescent="0.35">
      <c r="A8059" t="s">
        <v>1313</v>
      </c>
      <c r="B8059" t="s">
        <v>1314</v>
      </c>
      <c r="C8059">
        <v>120</v>
      </c>
      <c r="D8059" t="s">
        <v>130</v>
      </c>
      <c r="E8059" t="s">
        <v>7796</v>
      </c>
      <c r="F8059" t="s">
        <v>7796</v>
      </c>
      <c r="G8059" s="66">
        <v>357.11594500000001</v>
      </c>
      <c r="H8059">
        <v>1</v>
      </c>
      <c r="I8059" s="19"/>
      <c r="J8059" s="9"/>
    </row>
    <row r="8060" spans="1:10" x14ac:dyDescent="0.35">
      <c r="A8060" t="s">
        <v>1315</v>
      </c>
      <c r="B8060" t="s">
        <v>1316</v>
      </c>
      <c r="C8060">
        <v>101</v>
      </c>
      <c r="D8060" t="s">
        <v>128</v>
      </c>
      <c r="E8060" t="s">
        <v>7796</v>
      </c>
      <c r="F8060" t="s">
        <v>7796</v>
      </c>
      <c r="G8060" s="66">
        <v>15.340137</v>
      </c>
      <c r="H8060">
        <v>1</v>
      </c>
      <c r="I8060" s="19"/>
      <c r="J8060" s="9"/>
    </row>
    <row r="8061" spans="1:10" x14ac:dyDescent="0.35">
      <c r="A8061" t="s">
        <v>1317</v>
      </c>
      <c r="B8061" t="s">
        <v>1318</v>
      </c>
      <c r="C8061">
        <v>100</v>
      </c>
      <c r="D8061" t="s">
        <v>158</v>
      </c>
      <c r="E8061">
        <v>59</v>
      </c>
      <c r="F8061" s="66">
        <v>250.64707798305</v>
      </c>
      <c r="G8061" s="66">
        <v>14788.177600999999</v>
      </c>
      <c r="H8061">
        <v>15</v>
      </c>
      <c r="I8061" s="19"/>
      <c r="J8061" s="9"/>
    </row>
    <row r="8062" spans="1:10" x14ac:dyDescent="0.35">
      <c r="A8062" t="s">
        <v>1317</v>
      </c>
      <c r="B8062" t="s">
        <v>1318</v>
      </c>
      <c r="C8062">
        <v>101</v>
      </c>
      <c r="D8062" t="s">
        <v>128</v>
      </c>
      <c r="E8062">
        <v>234603</v>
      </c>
      <c r="F8062" s="66">
        <v>239.21550711590601</v>
      </c>
      <c r="G8062" s="66">
        <v>56120675.615913004</v>
      </c>
      <c r="H8062">
        <v>111</v>
      </c>
      <c r="I8062" s="19"/>
      <c r="J8062" s="9"/>
    </row>
    <row r="8063" spans="1:10" x14ac:dyDescent="0.35">
      <c r="A8063" t="s">
        <v>1317</v>
      </c>
      <c r="B8063" t="s">
        <v>1318</v>
      </c>
      <c r="C8063">
        <v>102</v>
      </c>
      <c r="D8063" t="s">
        <v>400</v>
      </c>
      <c r="E8063">
        <v>35</v>
      </c>
      <c r="F8063" s="66">
        <v>398.27061791428503</v>
      </c>
      <c r="G8063" s="66">
        <v>13939.471626999901</v>
      </c>
      <c r="H8063">
        <v>3</v>
      </c>
      <c r="I8063" s="19"/>
      <c r="J8063" s="9"/>
    </row>
    <row r="8064" spans="1:10" x14ac:dyDescent="0.35">
      <c r="A8064" t="s">
        <v>1317</v>
      </c>
      <c r="B8064" t="s">
        <v>1318</v>
      </c>
      <c r="C8064">
        <v>103</v>
      </c>
      <c r="D8064" t="s">
        <v>159</v>
      </c>
      <c r="E8064">
        <v>43</v>
      </c>
      <c r="F8064" s="66">
        <v>335.15877520930201</v>
      </c>
      <c r="G8064" s="66">
        <v>14411.827334</v>
      </c>
      <c r="H8064">
        <v>4</v>
      </c>
      <c r="I8064" s="19"/>
      <c r="J8064" s="9"/>
    </row>
    <row r="8065" spans="1:10" x14ac:dyDescent="0.35">
      <c r="A8065" t="s">
        <v>1317</v>
      </c>
      <c r="B8065" t="s">
        <v>1318</v>
      </c>
      <c r="C8065">
        <v>104</v>
      </c>
      <c r="D8065" t="s">
        <v>160</v>
      </c>
      <c r="E8065">
        <v>27</v>
      </c>
      <c r="F8065" s="66">
        <v>139.034747703703</v>
      </c>
      <c r="G8065" s="66">
        <v>3753.9381879999901</v>
      </c>
      <c r="H8065">
        <v>8</v>
      </c>
      <c r="I8065" s="19"/>
      <c r="J8065" s="9"/>
    </row>
    <row r="8066" spans="1:10" x14ac:dyDescent="0.35">
      <c r="A8066" t="s">
        <v>1317</v>
      </c>
      <c r="B8066" t="s">
        <v>1318</v>
      </c>
      <c r="C8066">
        <v>107</v>
      </c>
      <c r="D8066" t="s">
        <v>129</v>
      </c>
      <c r="E8066">
        <v>10</v>
      </c>
      <c r="F8066" s="66">
        <v>269.4076116</v>
      </c>
      <c r="G8066" s="66">
        <v>2694.0761160000002</v>
      </c>
      <c r="H8066">
        <v>5</v>
      </c>
      <c r="I8066" s="19"/>
      <c r="J8066" s="9"/>
    </row>
    <row r="8067" spans="1:10" x14ac:dyDescent="0.35">
      <c r="A8067" t="s">
        <v>1317</v>
      </c>
      <c r="B8067" t="s">
        <v>1318</v>
      </c>
      <c r="C8067">
        <v>109</v>
      </c>
      <c r="D8067" t="s">
        <v>908</v>
      </c>
      <c r="E8067" t="s">
        <v>7796</v>
      </c>
      <c r="F8067" t="s">
        <v>7796</v>
      </c>
      <c r="G8067" s="66">
        <v>432.10362300000003</v>
      </c>
      <c r="H8067">
        <v>1</v>
      </c>
      <c r="I8067" s="19"/>
      <c r="J8067" s="9"/>
    </row>
    <row r="8068" spans="1:10" x14ac:dyDescent="0.35">
      <c r="A8068" t="s">
        <v>1317</v>
      </c>
      <c r="B8068" t="s">
        <v>1318</v>
      </c>
      <c r="C8068">
        <v>110</v>
      </c>
      <c r="D8068" t="s">
        <v>162</v>
      </c>
      <c r="E8068">
        <v>151</v>
      </c>
      <c r="F8068" s="66">
        <v>137.05767456291301</v>
      </c>
      <c r="G8068" s="66">
        <v>20695.708858999998</v>
      </c>
      <c r="H8068">
        <v>7</v>
      </c>
      <c r="I8068" s="19"/>
      <c r="J8068" s="9"/>
    </row>
    <row r="8069" spans="1:10" x14ac:dyDescent="0.35">
      <c r="A8069" t="s">
        <v>1317</v>
      </c>
      <c r="B8069" t="s">
        <v>1318</v>
      </c>
      <c r="C8069">
        <v>120</v>
      </c>
      <c r="D8069" t="s">
        <v>130</v>
      </c>
      <c r="E8069">
        <v>55</v>
      </c>
      <c r="F8069" s="66">
        <v>152.89619098181799</v>
      </c>
      <c r="G8069" s="66">
        <v>8409.2905040000005</v>
      </c>
      <c r="H8069">
        <v>5</v>
      </c>
      <c r="I8069" s="19"/>
      <c r="J8069" s="9"/>
    </row>
    <row r="8070" spans="1:10" x14ac:dyDescent="0.35">
      <c r="A8070" t="s">
        <v>1317</v>
      </c>
      <c r="B8070" t="s">
        <v>1318</v>
      </c>
      <c r="C8070">
        <v>130</v>
      </c>
      <c r="D8070" t="s">
        <v>131</v>
      </c>
      <c r="E8070">
        <v>144</v>
      </c>
      <c r="F8070" s="66">
        <v>119.450832451388</v>
      </c>
      <c r="G8070" s="66">
        <v>17200.919872999999</v>
      </c>
      <c r="H8070">
        <v>8</v>
      </c>
      <c r="I8070" s="19"/>
      <c r="J8070" s="9"/>
    </row>
    <row r="8071" spans="1:10" x14ac:dyDescent="0.35">
      <c r="A8071" t="s">
        <v>1317</v>
      </c>
      <c r="B8071" t="s">
        <v>1318</v>
      </c>
      <c r="C8071">
        <v>140</v>
      </c>
      <c r="D8071" t="s">
        <v>164</v>
      </c>
      <c r="E8071">
        <v>10</v>
      </c>
      <c r="F8071" s="66">
        <v>272.35172030000001</v>
      </c>
      <c r="G8071" s="66">
        <v>2723.5172029999999</v>
      </c>
      <c r="H8071">
        <v>2</v>
      </c>
      <c r="I8071" s="19"/>
      <c r="J8071" s="9"/>
    </row>
    <row r="8072" spans="1:10" x14ac:dyDescent="0.35">
      <c r="A8072" t="s">
        <v>1317</v>
      </c>
      <c r="B8072" t="s">
        <v>1318</v>
      </c>
      <c r="C8072">
        <v>141</v>
      </c>
      <c r="D8072" t="s">
        <v>280</v>
      </c>
      <c r="E8072" t="s">
        <v>7796</v>
      </c>
      <c r="F8072" t="s">
        <v>7796</v>
      </c>
      <c r="G8072" s="66">
        <v>111.44897899999999</v>
      </c>
      <c r="H8072">
        <v>1</v>
      </c>
      <c r="I8072" s="19"/>
      <c r="J8072" s="9"/>
    </row>
    <row r="8073" spans="1:10" x14ac:dyDescent="0.35">
      <c r="A8073" t="s">
        <v>1317</v>
      </c>
      <c r="B8073" t="s">
        <v>1318</v>
      </c>
      <c r="C8073">
        <v>143</v>
      </c>
      <c r="D8073" t="s">
        <v>165</v>
      </c>
      <c r="E8073" t="s">
        <v>7796</v>
      </c>
      <c r="F8073" t="s">
        <v>7796</v>
      </c>
      <c r="G8073" s="66">
        <v>313.911136</v>
      </c>
      <c r="H8073">
        <v>1</v>
      </c>
      <c r="I8073" s="19"/>
      <c r="J8073" s="9"/>
    </row>
    <row r="8074" spans="1:10" x14ac:dyDescent="0.35">
      <c r="A8074" t="s">
        <v>1317</v>
      </c>
      <c r="B8074" t="s">
        <v>1318</v>
      </c>
      <c r="C8074">
        <v>144</v>
      </c>
      <c r="D8074" t="s">
        <v>166</v>
      </c>
      <c r="E8074">
        <v>31</v>
      </c>
      <c r="F8074" s="66">
        <v>540.13383083870895</v>
      </c>
      <c r="G8074" s="66">
        <v>16744.148755999999</v>
      </c>
      <c r="H8074">
        <v>1</v>
      </c>
      <c r="I8074" s="19"/>
      <c r="J8074" s="9"/>
    </row>
    <row r="8075" spans="1:10" x14ac:dyDescent="0.35">
      <c r="A8075" t="s">
        <v>1317</v>
      </c>
      <c r="B8075" t="s">
        <v>1318</v>
      </c>
      <c r="C8075">
        <v>150</v>
      </c>
      <c r="D8075" t="s">
        <v>132</v>
      </c>
      <c r="E8075" t="s">
        <v>7796</v>
      </c>
      <c r="F8075" t="s">
        <v>7796</v>
      </c>
      <c r="G8075" s="66">
        <v>64.545323999999994</v>
      </c>
      <c r="H8075">
        <v>1</v>
      </c>
      <c r="I8075" s="19"/>
      <c r="J8075" s="9"/>
    </row>
    <row r="8076" spans="1:10" x14ac:dyDescent="0.35">
      <c r="A8076" t="s">
        <v>1317</v>
      </c>
      <c r="B8076" t="s">
        <v>1318</v>
      </c>
      <c r="C8076">
        <v>160</v>
      </c>
      <c r="D8076" t="s">
        <v>167</v>
      </c>
      <c r="E8076">
        <v>23</v>
      </c>
      <c r="F8076" s="66">
        <v>101.20380182608601</v>
      </c>
      <c r="G8076" s="66">
        <v>2327.6874419999999</v>
      </c>
      <c r="H8076">
        <v>2</v>
      </c>
      <c r="I8076" s="19"/>
      <c r="J8076" s="9"/>
    </row>
    <row r="8077" spans="1:10" x14ac:dyDescent="0.35">
      <c r="A8077" t="s">
        <v>1317</v>
      </c>
      <c r="B8077" t="s">
        <v>1318</v>
      </c>
      <c r="C8077">
        <v>170</v>
      </c>
      <c r="D8077" t="s">
        <v>169</v>
      </c>
      <c r="E8077" t="s">
        <v>7796</v>
      </c>
      <c r="F8077" t="s">
        <v>7796</v>
      </c>
      <c r="G8077" s="66">
        <v>421.74414400000001</v>
      </c>
      <c r="H8077">
        <v>1</v>
      </c>
      <c r="I8077" s="19"/>
      <c r="J8077" s="9"/>
    </row>
    <row r="8078" spans="1:10" x14ac:dyDescent="0.35">
      <c r="A8078" t="s">
        <v>1317</v>
      </c>
      <c r="B8078" t="s">
        <v>1318</v>
      </c>
      <c r="C8078">
        <v>173</v>
      </c>
      <c r="D8078" t="s">
        <v>686</v>
      </c>
      <c r="E8078" t="s">
        <v>7796</v>
      </c>
      <c r="F8078" t="s">
        <v>7796</v>
      </c>
      <c r="G8078" s="66">
        <v>600.82056</v>
      </c>
      <c r="H8078">
        <v>1</v>
      </c>
      <c r="I8078" s="19"/>
      <c r="J8078" s="9"/>
    </row>
    <row r="8079" spans="1:10" x14ac:dyDescent="0.35">
      <c r="A8079" t="s">
        <v>1317</v>
      </c>
      <c r="B8079" t="s">
        <v>1318</v>
      </c>
      <c r="C8079">
        <v>180</v>
      </c>
      <c r="D8079" t="s">
        <v>171</v>
      </c>
      <c r="E8079" t="s">
        <v>7796</v>
      </c>
      <c r="F8079" t="s">
        <v>7796</v>
      </c>
      <c r="G8079" s="66">
        <v>198.29871299999999</v>
      </c>
      <c r="H8079">
        <v>1</v>
      </c>
      <c r="I8079" s="19"/>
      <c r="J8079" s="9"/>
    </row>
    <row r="8080" spans="1:10" x14ac:dyDescent="0.35">
      <c r="A8080" t="s">
        <v>1317</v>
      </c>
      <c r="B8080" t="s">
        <v>1318</v>
      </c>
      <c r="C8080">
        <v>190</v>
      </c>
      <c r="D8080" t="s">
        <v>133</v>
      </c>
      <c r="E8080">
        <v>71</v>
      </c>
      <c r="F8080" s="66">
        <v>105.931502577464</v>
      </c>
      <c r="G8080" s="66">
        <v>7521.1366829999997</v>
      </c>
      <c r="H8080">
        <v>10</v>
      </c>
      <c r="I8080" s="19"/>
      <c r="J8080" s="9"/>
    </row>
    <row r="8081" spans="1:10" x14ac:dyDescent="0.35">
      <c r="A8081" t="s">
        <v>1317</v>
      </c>
      <c r="B8081" t="s">
        <v>1318</v>
      </c>
      <c r="C8081">
        <v>191</v>
      </c>
      <c r="D8081" t="s">
        <v>134</v>
      </c>
      <c r="E8081">
        <v>9</v>
      </c>
      <c r="F8081" s="66">
        <v>176.973861888888</v>
      </c>
      <c r="G8081" s="66">
        <v>1592.7647569999999</v>
      </c>
      <c r="H8081">
        <v>2</v>
      </c>
      <c r="I8081" s="19"/>
      <c r="J8081" s="9"/>
    </row>
    <row r="8082" spans="1:10" x14ac:dyDescent="0.35">
      <c r="A8082" t="s">
        <v>1317</v>
      </c>
      <c r="B8082" t="s">
        <v>1318</v>
      </c>
      <c r="C8082">
        <v>211</v>
      </c>
      <c r="D8082" t="s">
        <v>212</v>
      </c>
      <c r="E8082" t="s">
        <v>7796</v>
      </c>
      <c r="F8082" t="s">
        <v>7796</v>
      </c>
      <c r="G8082" s="66">
        <v>200.76260099999999</v>
      </c>
      <c r="H8082">
        <v>1</v>
      </c>
      <c r="I8082" s="19"/>
      <c r="J8082" s="9"/>
    </row>
    <row r="8083" spans="1:10" x14ac:dyDescent="0.35">
      <c r="A8083" t="s">
        <v>1317</v>
      </c>
      <c r="B8083" t="s">
        <v>1318</v>
      </c>
      <c r="C8083">
        <v>214</v>
      </c>
      <c r="D8083" t="s">
        <v>172</v>
      </c>
      <c r="E8083" t="s">
        <v>7796</v>
      </c>
      <c r="F8083" t="s">
        <v>7796</v>
      </c>
      <c r="G8083" s="66">
        <v>208.05671599999999</v>
      </c>
      <c r="H8083">
        <v>1</v>
      </c>
      <c r="I8083" s="19"/>
      <c r="J8083" s="9"/>
    </row>
    <row r="8084" spans="1:10" x14ac:dyDescent="0.35">
      <c r="A8084" t="s">
        <v>1317</v>
      </c>
      <c r="B8084" t="s">
        <v>1318</v>
      </c>
      <c r="C8084">
        <v>216</v>
      </c>
      <c r="D8084" t="s">
        <v>135</v>
      </c>
      <c r="E8084">
        <v>12</v>
      </c>
      <c r="F8084" s="66">
        <v>91.554399333333293</v>
      </c>
      <c r="G8084" s="66">
        <v>1098.6527920000001</v>
      </c>
      <c r="H8084">
        <v>1</v>
      </c>
      <c r="I8084" s="19"/>
      <c r="J8084" s="9"/>
    </row>
    <row r="8085" spans="1:10" x14ac:dyDescent="0.35">
      <c r="A8085" t="s">
        <v>1317</v>
      </c>
      <c r="B8085" t="s">
        <v>1318</v>
      </c>
      <c r="C8085">
        <v>251</v>
      </c>
      <c r="D8085" t="s">
        <v>176</v>
      </c>
      <c r="E8085" t="s">
        <v>7796</v>
      </c>
      <c r="F8085" t="s">
        <v>7796</v>
      </c>
      <c r="G8085" s="66">
        <v>160.38409899999999</v>
      </c>
      <c r="H8085">
        <v>1</v>
      </c>
      <c r="I8085" s="19"/>
      <c r="J8085" s="9"/>
    </row>
    <row r="8086" spans="1:10" x14ac:dyDescent="0.35">
      <c r="A8086" t="s">
        <v>1317</v>
      </c>
      <c r="B8086" t="s">
        <v>1318</v>
      </c>
      <c r="C8086">
        <v>258</v>
      </c>
      <c r="D8086" t="s">
        <v>179</v>
      </c>
      <c r="E8086" t="s">
        <v>7796</v>
      </c>
      <c r="F8086" t="s">
        <v>7796</v>
      </c>
      <c r="G8086" s="66">
        <v>116.811722</v>
      </c>
      <c r="H8086">
        <v>1</v>
      </c>
      <c r="I8086" s="19"/>
      <c r="J8086" s="9"/>
    </row>
    <row r="8087" spans="1:10" x14ac:dyDescent="0.35">
      <c r="A8087" t="s">
        <v>1317</v>
      </c>
      <c r="B8087" t="s">
        <v>1318</v>
      </c>
      <c r="C8087">
        <v>263</v>
      </c>
      <c r="D8087" t="s">
        <v>181</v>
      </c>
      <c r="E8087" t="s">
        <v>7796</v>
      </c>
      <c r="F8087" t="s">
        <v>7796</v>
      </c>
      <c r="G8087" s="66">
        <v>3122.2750649999998</v>
      </c>
      <c r="H8087">
        <v>1</v>
      </c>
      <c r="I8087" s="19"/>
      <c r="J8087" s="9"/>
    </row>
    <row r="8088" spans="1:10" x14ac:dyDescent="0.35">
      <c r="A8088" t="s">
        <v>1317</v>
      </c>
      <c r="B8088" t="s">
        <v>1318</v>
      </c>
      <c r="C8088">
        <v>290</v>
      </c>
      <c r="D8088" t="s">
        <v>136</v>
      </c>
      <c r="E8088">
        <v>14</v>
      </c>
      <c r="F8088" s="66">
        <v>287.35662578571402</v>
      </c>
      <c r="G8088" s="66">
        <v>4022.992761</v>
      </c>
      <c r="H8088">
        <v>1</v>
      </c>
      <c r="I8088" s="19"/>
      <c r="J8088" s="9"/>
    </row>
    <row r="8089" spans="1:10" x14ac:dyDescent="0.35">
      <c r="A8089" t="s">
        <v>1317</v>
      </c>
      <c r="B8089" t="s">
        <v>1318</v>
      </c>
      <c r="C8089">
        <v>300</v>
      </c>
      <c r="D8089" t="s">
        <v>182</v>
      </c>
      <c r="E8089" t="s">
        <v>7796</v>
      </c>
      <c r="F8089" t="s">
        <v>7796</v>
      </c>
      <c r="G8089" s="66">
        <v>1414.1792700000001</v>
      </c>
      <c r="H8089">
        <v>4</v>
      </c>
      <c r="I8089" s="19"/>
      <c r="J8089" s="9"/>
    </row>
    <row r="8090" spans="1:10" x14ac:dyDescent="0.35">
      <c r="A8090" t="s">
        <v>1317</v>
      </c>
      <c r="B8090" t="s">
        <v>1318</v>
      </c>
      <c r="C8090">
        <v>301</v>
      </c>
      <c r="D8090" t="s">
        <v>137</v>
      </c>
      <c r="E8090">
        <v>1117</v>
      </c>
      <c r="F8090" s="66">
        <v>421.22435815577398</v>
      </c>
      <c r="G8090" s="66">
        <v>470507.60806</v>
      </c>
      <c r="H8090">
        <v>10</v>
      </c>
      <c r="I8090" s="19"/>
      <c r="J8090" s="9"/>
    </row>
    <row r="8091" spans="1:10" x14ac:dyDescent="0.35">
      <c r="A8091" t="s">
        <v>1317</v>
      </c>
      <c r="B8091" t="s">
        <v>1318</v>
      </c>
      <c r="C8091">
        <v>302</v>
      </c>
      <c r="D8091" t="s">
        <v>183</v>
      </c>
      <c r="E8091">
        <v>8</v>
      </c>
      <c r="F8091" s="66">
        <v>52.771186374999999</v>
      </c>
      <c r="G8091" s="66">
        <v>422.16949099999999</v>
      </c>
      <c r="H8091">
        <v>1</v>
      </c>
      <c r="I8091" s="19"/>
      <c r="J8091" s="9"/>
    </row>
    <row r="8092" spans="1:10" x14ac:dyDescent="0.35">
      <c r="A8092" t="s">
        <v>1317</v>
      </c>
      <c r="B8092" t="s">
        <v>1318</v>
      </c>
      <c r="C8092">
        <v>303</v>
      </c>
      <c r="D8092" t="s">
        <v>184</v>
      </c>
      <c r="E8092">
        <v>48</v>
      </c>
      <c r="F8092" s="66">
        <v>170.71936210416601</v>
      </c>
      <c r="G8092" s="66">
        <v>8194.5293810000003</v>
      </c>
      <c r="H8092">
        <v>5</v>
      </c>
      <c r="I8092" s="19"/>
      <c r="J8092" s="9"/>
    </row>
    <row r="8093" spans="1:10" x14ac:dyDescent="0.35">
      <c r="A8093" t="s">
        <v>1317</v>
      </c>
      <c r="B8093" t="s">
        <v>1318</v>
      </c>
      <c r="C8093">
        <v>304</v>
      </c>
      <c r="D8093" t="s">
        <v>185</v>
      </c>
      <c r="E8093" t="s">
        <v>7796</v>
      </c>
      <c r="F8093" t="s">
        <v>7796</v>
      </c>
      <c r="G8093" s="66">
        <v>2255.3884929999999</v>
      </c>
      <c r="H8093">
        <v>2</v>
      </c>
      <c r="I8093" s="19"/>
      <c r="J8093" s="9"/>
    </row>
    <row r="8094" spans="1:10" x14ac:dyDescent="0.35">
      <c r="A8094" t="s">
        <v>1317</v>
      </c>
      <c r="B8094" t="s">
        <v>1318</v>
      </c>
      <c r="C8094">
        <v>306</v>
      </c>
      <c r="D8094" t="s">
        <v>186</v>
      </c>
      <c r="E8094" t="s">
        <v>7796</v>
      </c>
      <c r="F8094" t="s">
        <v>7796</v>
      </c>
      <c r="G8094" s="66">
        <v>63.409649999999999</v>
      </c>
      <c r="H8094">
        <v>1</v>
      </c>
      <c r="I8094" s="19"/>
      <c r="J8094" s="9"/>
    </row>
    <row r="8095" spans="1:10" x14ac:dyDescent="0.35">
      <c r="A8095" t="s">
        <v>1317</v>
      </c>
      <c r="B8095" t="s">
        <v>1318</v>
      </c>
      <c r="C8095">
        <v>307</v>
      </c>
      <c r="D8095" t="s">
        <v>187</v>
      </c>
      <c r="E8095">
        <v>25</v>
      </c>
      <c r="F8095" s="66">
        <v>142.15302108</v>
      </c>
      <c r="G8095" s="66">
        <v>3553.825527</v>
      </c>
      <c r="H8095">
        <v>5</v>
      </c>
      <c r="I8095" s="19"/>
      <c r="J8095" s="9"/>
    </row>
    <row r="8096" spans="1:10" x14ac:dyDescent="0.35">
      <c r="A8096" t="s">
        <v>1317</v>
      </c>
      <c r="B8096" t="s">
        <v>1318</v>
      </c>
      <c r="C8096">
        <v>310</v>
      </c>
      <c r="D8096" t="s">
        <v>188</v>
      </c>
      <c r="E8096" t="s">
        <v>7796</v>
      </c>
      <c r="F8096" t="s">
        <v>7796</v>
      </c>
      <c r="G8096" s="66">
        <v>70.181374000000005</v>
      </c>
      <c r="H8096">
        <v>1</v>
      </c>
      <c r="I8096" s="19"/>
      <c r="J8096" s="9"/>
    </row>
    <row r="8097" spans="1:10" x14ac:dyDescent="0.35">
      <c r="A8097" t="s">
        <v>1317</v>
      </c>
      <c r="B8097" t="s">
        <v>1318</v>
      </c>
      <c r="C8097">
        <v>311</v>
      </c>
      <c r="D8097" t="s">
        <v>189</v>
      </c>
      <c r="E8097" t="s">
        <v>7796</v>
      </c>
      <c r="F8097" t="s">
        <v>7796</v>
      </c>
      <c r="G8097" s="66">
        <v>59.404148999999997</v>
      </c>
      <c r="H8097">
        <v>1</v>
      </c>
      <c r="I8097" s="19"/>
      <c r="J8097" s="9"/>
    </row>
    <row r="8098" spans="1:10" x14ac:dyDescent="0.35">
      <c r="A8098" t="s">
        <v>1317</v>
      </c>
      <c r="B8098" t="s">
        <v>1318</v>
      </c>
      <c r="C8098">
        <v>314</v>
      </c>
      <c r="D8098" t="s">
        <v>139</v>
      </c>
      <c r="E8098">
        <v>8</v>
      </c>
      <c r="F8098" s="66">
        <v>400.91477837500003</v>
      </c>
      <c r="G8098" s="66">
        <v>3207.3182270000002</v>
      </c>
      <c r="H8098">
        <v>1</v>
      </c>
      <c r="I8098" s="19"/>
      <c r="J8098" s="9"/>
    </row>
    <row r="8099" spans="1:10" x14ac:dyDescent="0.35">
      <c r="A8099" t="s">
        <v>1317</v>
      </c>
      <c r="B8099" t="s">
        <v>1318</v>
      </c>
      <c r="C8099">
        <v>320</v>
      </c>
      <c r="D8099" t="s">
        <v>190</v>
      </c>
      <c r="E8099">
        <v>137</v>
      </c>
      <c r="F8099" s="66">
        <v>218.37409646715301</v>
      </c>
      <c r="G8099" s="66">
        <v>29917.251216000001</v>
      </c>
      <c r="H8099">
        <v>12</v>
      </c>
      <c r="I8099" s="19"/>
      <c r="J8099" s="9"/>
    </row>
    <row r="8100" spans="1:10" x14ac:dyDescent="0.35">
      <c r="A8100" t="s">
        <v>1317</v>
      </c>
      <c r="B8100" t="s">
        <v>1318</v>
      </c>
      <c r="C8100">
        <v>323</v>
      </c>
      <c r="D8100" t="s">
        <v>245</v>
      </c>
      <c r="E8100">
        <v>223</v>
      </c>
      <c r="F8100" s="66">
        <v>211.515850183856</v>
      </c>
      <c r="G8100" s="66">
        <v>47168.034590999901</v>
      </c>
      <c r="H8100">
        <v>2</v>
      </c>
      <c r="I8100" s="19"/>
      <c r="J8100" s="9"/>
    </row>
    <row r="8101" spans="1:10" x14ac:dyDescent="0.35">
      <c r="A8101" t="s">
        <v>1317</v>
      </c>
      <c r="B8101" t="s">
        <v>1318</v>
      </c>
      <c r="C8101">
        <v>324</v>
      </c>
      <c r="D8101" t="s">
        <v>192</v>
      </c>
      <c r="E8101">
        <v>100</v>
      </c>
      <c r="F8101" s="66">
        <v>64.614306380000002</v>
      </c>
      <c r="G8101" s="66">
        <v>6461.4306379999998</v>
      </c>
      <c r="H8101">
        <v>1</v>
      </c>
      <c r="I8101" s="19"/>
      <c r="J8101" s="9"/>
    </row>
    <row r="8102" spans="1:10" x14ac:dyDescent="0.35">
      <c r="A8102" t="s">
        <v>1317</v>
      </c>
      <c r="B8102" t="s">
        <v>1318</v>
      </c>
      <c r="C8102">
        <v>329</v>
      </c>
      <c r="D8102" t="s">
        <v>194</v>
      </c>
      <c r="E8102">
        <v>8</v>
      </c>
      <c r="F8102" s="66">
        <v>341.14273962499999</v>
      </c>
      <c r="G8102" s="66">
        <v>2729.1419169999999</v>
      </c>
      <c r="H8102">
        <v>1</v>
      </c>
      <c r="I8102" s="19"/>
      <c r="J8102" s="9"/>
    </row>
    <row r="8103" spans="1:10" x14ac:dyDescent="0.35">
      <c r="A8103" t="s">
        <v>1317</v>
      </c>
      <c r="B8103" t="s">
        <v>1318</v>
      </c>
      <c r="C8103">
        <v>330</v>
      </c>
      <c r="D8103" t="s">
        <v>140</v>
      </c>
      <c r="E8103">
        <v>109</v>
      </c>
      <c r="F8103" s="66">
        <v>135.87544827522899</v>
      </c>
      <c r="G8103" s="66">
        <v>14810.423862</v>
      </c>
      <c r="H8103">
        <v>8</v>
      </c>
      <c r="I8103" s="19"/>
      <c r="J8103" s="9"/>
    </row>
    <row r="8104" spans="1:10" x14ac:dyDescent="0.35">
      <c r="A8104" t="s">
        <v>1317</v>
      </c>
      <c r="B8104" t="s">
        <v>1318</v>
      </c>
      <c r="C8104">
        <v>340</v>
      </c>
      <c r="D8104" t="s">
        <v>141</v>
      </c>
      <c r="E8104">
        <v>33</v>
      </c>
      <c r="F8104" s="66">
        <v>210.77490812121201</v>
      </c>
      <c r="G8104" s="66">
        <v>6955.5719680000002</v>
      </c>
      <c r="H8104">
        <v>6</v>
      </c>
      <c r="I8104" s="19"/>
      <c r="J8104" s="9"/>
    </row>
    <row r="8105" spans="1:10" x14ac:dyDescent="0.35">
      <c r="A8105" t="s">
        <v>1317</v>
      </c>
      <c r="B8105" t="s">
        <v>1318</v>
      </c>
      <c r="C8105">
        <v>341</v>
      </c>
      <c r="D8105" t="s">
        <v>195</v>
      </c>
      <c r="E8105" t="s">
        <v>7796</v>
      </c>
      <c r="F8105" t="s">
        <v>7796</v>
      </c>
      <c r="G8105" s="66">
        <v>495.62769500000002</v>
      </c>
      <c r="H8105">
        <v>1</v>
      </c>
      <c r="I8105" s="19"/>
      <c r="J8105" s="9"/>
    </row>
    <row r="8106" spans="1:10" x14ac:dyDescent="0.35">
      <c r="A8106" t="s">
        <v>1317</v>
      </c>
      <c r="B8106" t="s">
        <v>1318</v>
      </c>
      <c r="C8106">
        <v>360</v>
      </c>
      <c r="D8106" t="s">
        <v>197</v>
      </c>
      <c r="E8106" t="s">
        <v>7796</v>
      </c>
      <c r="F8106" t="s">
        <v>7796</v>
      </c>
      <c r="G8106" s="66">
        <v>180.528775</v>
      </c>
      <c r="H8106">
        <v>1</v>
      </c>
      <c r="I8106" s="19"/>
      <c r="J8106" s="9"/>
    </row>
    <row r="8107" spans="1:10" x14ac:dyDescent="0.35">
      <c r="A8107" t="s">
        <v>1317</v>
      </c>
      <c r="B8107" t="s">
        <v>1318</v>
      </c>
      <c r="C8107">
        <v>361</v>
      </c>
      <c r="D8107" t="s">
        <v>142</v>
      </c>
      <c r="E8107">
        <v>52</v>
      </c>
      <c r="F8107" s="66">
        <v>246.11418488461501</v>
      </c>
      <c r="G8107" s="66">
        <v>12797.9376139999</v>
      </c>
      <c r="H8107">
        <v>9</v>
      </c>
      <c r="I8107" s="19"/>
      <c r="J8107" s="9"/>
    </row>
    <row r="8108" spans="1:10" x14ac:dyDescent="0.35">
      <c r="A8108" t="s">
        <v>1317</v>
      </c>
      <c r="B8108" t="s">
        <v>1318</v>
      </c>
      <c r="C8108">
        <v>370</v>
      </c>
      <c r="D8108" t="s">
        <v>143</v>
      </c>
      <c r="E8108">
        <v>109</v>
      </c>
      <c r="F8108" s="66">
        <v>189.15429379816501</v>
      </c>
      <c r="G8108" s="66">
        <v>20617.818024</v>
      </c>
      <c r="H8108">
        <v>11</v>
      </c>
      <c r="I8108" s="19"/>
      <c r="J8108" s="9"/>
    </row>
    <row r="8109" spans="1:10" x14ac:dyDescent="0.35">
      <c r="A8109" t="s">
        <v>1317</v>
      </c>
      <c r="B8109" t="s">
        <v>1318</v>
      </c>
      <c r="C8109">
        <v>400</v>
      </c>
      <c r="D8109" t="s">
        <v>144</v>
      </c>
      <c r="E8109">
        <v>125</v>
      </c>
      <c r="F8109" s="66">
        <v>282.627639071999</v>
      </c>
      <c r="G8109" s="66">
        <v>35328.454883999999</v>
      </c>
      <c r="H8109">
        <v>4</v>
      </c>
      <c r="I8109" s="19"/>
      <c r="J8109" s="9"/>
    </row>
    <row r="8110" spans="1:10" x14ac:dyDescent="0.35">
      <c r="A8110" t="s">
        <v>1317</v>
      </c>
      <c r="B8110" t="s">
        <v>1318</v>
      </c>
      <c r="C8110">
        <v>401</v>
      </c>
      <c r="D8110" t="s">
        <v>145</v>
      </c>
      <c r="E8110">
        <v>21</v>
      </c>
      <c r="F8110" s="66">
        <v>169.00765504761901</v>
      </c>
      <c r="G8110" s="66">
        <v>3549.1607560000002</v>
      </c>
      <c r="H8110">
        <v>2</v>
      </c>
      <c r="I8110" s="19"/>
      <c r="J8110" s="9"/>
    </row>
    <row r="8111" spans="1:10" x14ac:dyDescent="0.35">
      <c r="A8111" t="s">
        <v>1317</v>
      </c>
      <c r="B8111" t="s">
        <v>1318</v>
      </c>
      <c r="C8111">
        <v>410</v>
      </c>
      <c r="D8111" t="s">
        <v>146</v>
      </c>
      <c r="E8111">
        <v>43</v>
      </c>
      <c r="F8111" s="66">
        <v>186.950219139534</v>
      </c>
      <c r="G8111" s="66">
        <v>8038.8594229999999</v>
      </c>
      <c r="H8111">
        <v>2</v>
      </c>
      <c r="I8111" s="19"/>
      <c r="J8111" s="9"/>
    </row>
    <row r="8112" spans="1:10" x14ac:dyDescent="0.35">
      <c r="A8112" t="s">
        <v>1317</v>
      </c>
      <c r="B8112" t="s">
        <v>1318</v>
      </c>
      <c r="C8112">
        <v>420</v>
      </c>
      <c r="D8112" t="s">
        <v>147</v>
      </c>
      <c r="E8112">
        <v>28</v>
      </c>
      <c r="F8112" s="66">
        <v>424.97649771428502</v>
      </c>
      <c r="G8112" s="66">
        <v>11899.341936000001</v>
      </c>
      <c r="H8112">
        <v>1</v>
      </c>
      <c r="I8112" s="19"/>
      <c r="J8112" s="9"/>
    </row>
    <row r="8113" spans="1:10" x14ac:dyDescent="0.35">
      <c r="A8113" t="s">
        <v>1317</v>
      </c>
      <c r="B8113" t="s">
        <v>1318</v>
      </c>
      <c r="C8113">
        <v>422</v>
      </c>
      <c r="D8113" t="s">
        <v>256</v>
      </c>
      <c r="E8113" t="s">
        <v>7796</v>
      </c>
      <c r="F8113" t="s">
        <v>7796</v>
      </c>
      <c r="G8113" s="66">
        <v>425.03053299999999</v>
      </c>
      <c r="H8113">
        <v>1</v>
      </c>
      <c r="I8113" s="19"/>
      <c r="J8113" s="9"/>
    </row>
    <row r="8114" spans="1:10" x14ac:dyDescent="0.35">
      <c r="A8114" t="s">
        <v>1317</v>
      </c>
      <c r="B8114" t="s">
        <v>1318</v>
      </c>
      <c r="C8114">
        <v>430</v>
      </c>
      <c r="D8114" t="s">
        <v>149</v>
      </c>
      <c r="E8114" t="s">
        <v>7796</v>
      </c>
      <c r="F8114" t="s">
        <v>7796</v>
      </c>
      <c r="G8114" s="66">
        <v>4856.6755350000003</v>
      </c>
      <c r="H8114">
        <v>4</v>
      </c>
      <c r="I8114" s="19"/>
      <c r="J8114" s="9"/>
    </row>
    <row r="8115" spans="1:10" x14ac:dyDescent="0.35">
      <c r="A8115" t="s">
        <v>1317</v>
      </c>
      <c r="B8115" t="s">
        <v>1318</v>
      </c>
      <c r="C8115">
        <v>501</v>
      </c>
      <c r="D8115" t="s">
        <v>151</v>
      </c>
      <c r="E8115">
        <v>74</v>
      </c>
      <c r="F8115" s="66">
        <v>131.15408263513501</v>
      </c>
      <c r="G8115" s="66">
        <v>9705.4021149999899</v>
      </c>
      <c r="H8115">
        <v>2</v>
      </c>
      <c r="I8115" s="19"/>
      <c r="J8115" s="9"/>
    </row>
    <row r="8116" spans="1:10" x14ac:dyDescent="0.35">
      <c r="A8116" t="s">
        <v>1317</v>
      </c>
      <c r="B8116" t="s">
        <v>1318</v>
      </c>
      <c r="C8116">
        <v>502</v>
      </c>
      <c r="D8116" t="s">
        <v>152</v>
      </c>
      <c r="E8116">
        <v>1641</v>
      </c>
      <c r="F8116" s="66">
        <v>232.84129686471601</v>
      </c>
      <c r="G8116" s="66">
        <v>382092.56815499999</v>
      </c>
      <c r="H8116">
        <v>52</v>
      </c>
      <c r="I8116" s="19"/>
      <c r="J8116" s="9"/>
    </row>
    <row r="8117" spans="1:10" x14ac:dyDescent="0.35">
      <c r="A8117" t="s">
        <v>1317</v>
      </c>
      <c r="B8117" t="s">
        <v>1318</v>
      </c>
      <c r="C8117">
        <v>503</v>
      </c>
      <c r="D8117" t="s">
        <v>266</v>
      </c>
      <c r="E8117" t="s">
        <v>7796</v>
      </c>
      <c r="F8117" t="s">
        <v>7796</v>
      </c>
      <c r="G8117" s="66">
        <v>227.729286</v>
      </c>
      <c r="H8117">
        <v>2</v>
      </c>
      <c r="I8117" s="19"/>
      <c r="J8117" s="9"/>
    </row>
    <row r="8118" spans="1:10" x14ac:dyDescent="0.35">
      <c r="A8118" t="s">
        <v>1317</v>
      </c>
      <c r="B8118" t="s">
        <v>1318</v>
      </c>
      <c r="C8118">
        <v>560</v>
      </c>
      <c r="D8118" t="s">
        <v>198</v>
      </c>
      <c r="E8118" t="s">
        <v>7796</v>
      </c>
      <c r="F8118" t="s">
        <v>7796</v>
      </c>
      <c r="G8118" s="66">
        <v>54.737780999999998</v>
      </c>
      <c r="H8118">
        <v>1</v>
      </c>
      <c r="I8118" s="19"/>
      <c r="J8118" s="9"/>
    </row>
    <row r="8119" spans="1:10" x14ac:dyDescent="0.35">
      <c r="A8119" t="s">
        <v>1317</v>
      </c>
      <c r="B8119" t="s">
        <v>1318</v>
      </c>
      <c r="C8119">
        <v>650</v>
      </c>
      <c r="D8119" t="s">
        <v>199</v>
      </c>
      <c r="E8119" t="s">
        <v>7796</v>
      </c>
      <c r="F8119" t="s">
        <v>7796</v>
      </c>
      <c r="G8119" s="66">
        <v>165.64151799999999</v>
      </c>
      <c r="H8119">
        <v>3</v>
      </c>
      <c r="I8119" s="19"/>
      <c r="J8119" s="9"/>
    </row>
    <row r="8120" spans="1:10" x14ac:dyDescent="0.35">
      <c r="A8120" t="s">
        <v>1317</v>
      </c>
      <c r="B8120" t="s">
        <v>1318</v>
      </c>
      <c r="C8120">
        <v>651</v>
      </c>
      <c r="D8120" t="s">
        <v>200</v>
      </c>
      <c r="E8120" t="s">
        <v>7796</v>
      </c>
      <c r="F8120" t="s">
        <v>7796</v>
      </c>
      <c r="G8120" s="66">
        <v>37.085397</v>
      </c>
      <c r="H8120">
        <v>1</v>
      </c>
      <c r="I8120" s="19"/>
      <c r="J8120" s="9"/>
    </row>
    <row r="8121" spans="1:10" x14ac:dyDescent="0.35">
      <c r="A8121" t="s">
        <v>1317</v>
      </c>
      <c r="B8121" t="s">
        <v>1318</v>
      </c>
      <c r="C8121">
        <v>655</v>
      </c>
      <c r="D8121" t="s">
        <v>202</v>
      </c>
      <c r="E8121">
        <v>46</v>
      </c>
      <c r="F8121" s="66">
        <v>69.811049804347803</v>
      </c>
      <c r="G8121" s="66">
        <v>3211.3082909999998</v>
      </c>
      <c r="H8121">
        <v>2</v>
      </c>
      <c r="I8121" s="19"/>
      <c r="J8121" s="9"/>
    </row>
    <row r="8122" spans="1:10" x14ac:dyDescent="0.35">
      <c r="A8122" t="s">
        <v>1317</v>
      </c>
      <c r="B8122" t="s">
        <v>1318</v>
      </c>
      <c r="C8122">
        <v>658</v>
      </c>
      <c r="D8122" t="s">
        <v>240</v>
      </c>
      <c r="E8122" t="s">
        <v>7796</v>
      </c>
      <c r="F8122" t="s">
        <v>7796</v>
      </c>
      <c r="G8122" s="66">
        <v>284.497177999999</v>
      </c>
      <c r="H8122">
        <v>2</v>
      </c>
      <c r="I8122" s="19"/>
      <c r="J8122" s="9"/>
    </row>
    <row r="8123" spans="1:10" x14ac:dyDescent="0.35">
      <c r="A8123" t="s">
        <v>1317</v>
      </c>
      <c r="B8123" t="s">
        <v>1318</v>
      </c>
      <c r="C8123">
        <v>800</v>
      </c>
      <c r="D8123" t="s">
        <v>155</v>
      </c>
      <c r="E8123">
        <v>142</v>
      </c>
      <c r="F8123" s="66">
        <v>225.922540838028</v>
      </c>
      <c r="G8123" s="66">
        <v>32081.000799000001</v>
      </c>
      <c r="H8123">
        <v>6</v>
      </c>
      <c r="I8123" s="19"/>
      <c r="J8123" s="9"/>
    </row>
    <row r="8124" spans="1:10" x14ac:dyDescent="0.35">
      <c r="A8124" t="s">
        <v>1317</v>
      </c>
      <c r="B8124" t="s">
        <v>1318</v>
      </c>
      <c r="C8124">
        <v>812</v>
      </c>
      <c r="D8124" t="s">
        <v>206</v>
      </c>
      <c r="E8124" t="s">
        <v>7796</v>
      </c>
      <c r="F8124" t="s">
        <v>7796</v>
      </c>
      <c r="G8124" s="66">
        <v>9.1862689999999994</v>
      </c>
      <c r="H8124">
        <v>1</v>
      </c>
      <c r="I8124" s="19"/>
      <c r="J8124" s="9"/>
    </row>
    <row r="8125" spans="1:10" x14ac:dyDescent="0.35">
      <c r="A8125" t="s">
        <v>1317</v>
      </c>
      <c r="B8125" t="s">
        <v>1318</v>
      </c>
      <c r="C8125">
        <v>822</v>
      </c>
      <c r="D8125" t="s">
        <v>207</v>
      </c>
      <c r="E8125" t="s">
        <v>7796</v>
      </c>
      <c r="F8125" t="s">
        <v>7796</v>
      </c>
      <c r="G8125" s="66">
        <v>652.60183400000005</v>
      </c>
      <c r="H8125">
        <v>1</v>
      </c>
      <c r="I8125" s="19"/>
      <c r="J8125" s="9"/>
    </row>
    <row r="8126" spans="1:10" x14ac:dyDescent="0.35">
      <c r="A8126" t="s">
        <v>1317</v>
      </c>
      <c r="B8126" t="s">
        <v>1318</v>
      </c>
      <c r="C8126">
        <v>840</v>
      </c>
      <c r="D8126" t="s">
        <v>208</v>
      </c>
      <c r="E8126">
        <v>20</v>
      </c>
      <c r="F8126" s="66">
        <v>176.24343554999999</v>
      </c>
      <c r="G8126" s="66">
        <v>3524.8687110000001</v>
      </c>
      <c r="H8126">
        <v>1</v>
      </c>
      <c r="I8126" s="19"/>
      <c r="J8126" s="9"/>
    </row>
    <row r="8127" spans="1:10" x14ac:dyDescent="0.35">
      <c r="A8127" t="s">
        <v>1317</v>
      </c>
      <c r="B8127" t="s">
        <v>1318</v>
      </c>
      <c r="C8127">
        <v>999</v>
      </c>
      <c r="D8127" t="s">
        <v>209</v>
      </c>
      <c r="E8127" t="s">
        <v>7796</v>
      </c>
      <c r="F8127" t="s">
        <v>7796</v>
      </c>
      <c r="G8127" s="66">
        <v>7.8938870000000003</v>
      </c>
      <c r="H8127">
        <v>1</v>
      </c>
      <c r="I8127" s="19"/>
      <c r="J8127" s="9"/>
    </row>
    <row r="8128" spans="1:10" x14ac:dyDescent="0.35">
      <c r="A8128" t="s">
        <v>1319</v>
      </c>
      <c r="B8128" t="s">
        <v>1320</v>
      </c>
      <c r="C8128">
        <v>101</v>
      </c>
      <c r="D8128" t="s">
        <v>128</v>
      </c>
      <c r="E8128">
        <v>291</v>
      </c>
      <c r="F8128" s="66">
        <v>226.64329475257699</v>
      </c>
      <c r="G8128" s="66">
        <v>65953.198772999996</v>
      </c>
      <c r="H8128">
        <v>78</v>
      </c>
      <c r="I8128" s="19"/>
      <c r="J8128" s="9"/>
    </row>
    <row r="8129" spans="1:10" x14ac:dyDescent="0.35">
      <c r="A8129" t="s">
        <v>1319</v>
      </c>
      <c r="B8129" t="s">
        <v>1320</v>
      </c>
      <c r="C8129">
        <v>211</v>
      </c>
      <c r="D8129" t="s">
        <v>212</v>
      </c>
      <c r="E8129">
        <v>8</v>
      </c>
      <c r="F8129" s="66">
        <v>91.300795875000006</v>
      </c>
      <c r="G8129" s="66">
        <v>730.40636700000005</v>
      </c>
      <c r="H8129">
        <v>4</v>
      </c>
      <c r="I8129" s="19"/>
      <c r="J8129" s="9"/>
    </row>
    <row r="8130" spans="1:10" x14ac:dyDescent="0.35">
      <c r="A8130" t="s">
        <v>1319</v>
      </c>
      <c r="B8130" t="s">
        <v>1320</v>
      </c>
      <c r="C8130">
        <v>301</v>
      </c>
      <c r="D8130" t="s">
        <v>137</v>
      </c>
      <c r="E8130" t="s">
        <v>7796</v>
      </c>
      <c r="F8130" t="s">
        <v>7796</v>
      </c>
      <c r="G8130" s="66">
        <v>592.37129000000004</v>
      </c>
      <c r="H8130">
        <v>1</v>
      </c>
      <c r="I8130" s="19"/>
      <c r="J8130" s="9"/>
    </row>
    <row r="8131" spans="1:10" x14ac:dyDescent="0.35">
      <c r="A8131" t="s">
        <v>1319</v>
      </c>
      <c r="B8131" t="s">
        <v>1320</v>
      </c>
      <c r="C8131">
        <v>320</v>
      </c>
      <c r="D8131" t="s">
        <v>190</v>
      </c>
      <c r="E8131" t="s">
        <v>7796</v>
      </c>
      <c r="F8131" t="s">
        <v>7796</v>
      </c>
      <c r="G8131" s="66">
        <v>252.47615999999999</v>
      </c>
      <c r="H8131">
        <v>1</v>
      </c>
      <c r="I8131" s="19"/>
      <c r="J8131" s="9"/>
    </row>
    <row r="8132" spans="1:10" x14ac:dyDescent="0.35">
      <c r="A8132" t="s">
        <v>1319</v>
      </c>
      <c r="B8132" t="s">
        <v>1320</v>
      </c>
      <c r="C8132">
        <v>330</v>
      </c>
      <c r="D8132" t="s">
        <v>140</v>
      </c>
      <c r="E8132" t="s">
        <v>7796</v>
      </c>
      <c r="F8132" t="s">
        <v>7796</v>
      </c>
      <c r="G8132" s="66">
        <v>121.23466500000001</v>
      </c>
      <c r="H8132">
        <v>1</v>
      </c>
      <c r="I8132" s="19"/>
      <c r="J8132" s="9"/>
    </row>
    <row r="8133" spans="1:10" x14ac:dyDescent="0.35">
      <c r="A8133" t="s">
        <v>1319</v>
      </c>
      <c r="B8133" t="s">
        <v>1320</v>
      </c>
      <c r="C8133">
        <v>400</v>
      </c>
      <c r="D8133" t="s">
        <v>144</v>
      </c>
      <c r="E8133" t="s">
        <v>7796</v>
      </c>
      <c r="F8133" t="s">
        <v>7796</v>
      </c>
      <c r="G8133" s="66">
        <v>1103.5087940000001</v>
      </c>
      <c r="H8133">
        <v>1</v>
      </c>
      <c r="I8133" s="19"/>
      <c r="J8133" s="9"/>
    </row>
    <row r="8134" spans="1:10" x14ac:dyDescent="0.35">
      <c r="A8134" t="s">
        <v>1319</v>
      </c>
      <c r="B8134" t="s">
        <v>1320</v>
      </c>
      <c r="C8134">
        <v>502</v>
      </c>
      <c r="D8134" t="s">
        <v>152</v>
      </c>
      <c r="E8134" t="s">
        <v>7796</v>
      </c>
      <c r="F8134" t="s">
        <v>7796</v>
      </c>
      <c r="G8134" s="66">
        <v>730.78279299999997</v>
      </c>
      <c r="H8134">
        <v>3</v>
      </c>
      <c r="I8134" s="19"/>
      <c r="J8134" s="9"/>
    </row>
    <row r="8135" spans="1:10" x14ac:dyDescent="0.35">
      <c r="A8135" t="s">
        <v>1319</v>
      </c>
      <c r="B8135" t="s">
        <v>1320</v>
      </c>
      <c r="C8135">
        <v>800</v>
      </c>
      <c r="D8135" t="s">
        <v>155</v>
      </c>
      <c r="E8135" t="s">
        <v>7796</v>
      </c>
      <c r="F8135" t="s">
        <v>7796</v>
      </c>
      <c r="G8135" s="66">
        <v>322.09930700000001</v>
      </c>
      <c r="H8135">
        <v>1</v>
      </c>
      <c r="I8135" s="19"/>
      <c r="J8135" s="9"/>
    </row>
    <row r="8136" spans="1:10" x14ac:dyDescent="0.35">
      <c r="A8136" t="s">
        <v>1321</v>
      </c>
      <c r="B8136" t="s">
        <v>1322</v>
      </c>
      <c r="C8136">
        <v>101</v>
      </c>
      <c r="D8136" t="s">
        <v>128</v>
      </c>
      <c r="E8136" t="s">
        <v>7796</v>
      </c>
      <c r="F8136" t="s">
        <v>7796</v>
      </c>
      <c r="G8136" s="66">
        <v>665.04023199999995</v>
      </c>
      <c r="H8136">
        <v>1</v>
      </c>
      <c r="I8136" s="19"/>
      <c r="J8136" s="9"/>
    </row>
    <row r="8137" spans="1:10" x14ac:dyDescent="0.35">
      <c r="A8137" t="s">
        <v>1323</v>
      </c>
      <c r="B8137" t="s">
        <v>1324</v>
      </c>
      <c r="C8137">
        <v>100</v>
      </c>
      <c r="D8137" t="s">
        <v>158</v>
      </c>
      <c r="E8137" t="s">
        <v>7796</v>
      </c>
      <c r="F8137" t="s">
        <v>7796</v>
      </c>
      <c r="G8137" s="66">
        <v>786.21403899999996</v>
      </c>
      <c r="H8137">
        <v>2</v>
      </c>
      <c r="I8137" s="19"/>
      <c r="J8137" s="9"/>
    </row>
    <row r="8138" spans="1:10" x14ac:dyDescent="0.35">
      <c r="A8138" t="s">
        <v>1323</v>
      </c>
      <c r="B8138" t="s">
        <v>1324</v>
      </c>
      <c r="C8138">
        <v>101</v>
      </c>
      <c r="D8138" t="s">
        <v>128</v>
      </c>
      <c r="E8138">
        <v>5491</v>
      </c>
      <c r="F8138" s="66">
        <v>463.31566338553898</v>
      </c>
      <c r="G8138" s="66">
        <v>2544066.3076499901</v>
      </c>
      <c r="H8138">
        <v>54</v>
      </c>
      <c r="I8138" s="19"/>
      <c r="J8138" s="9"/>
    </row>
    <row r="8139" spans="1:10" x14ac:dyDescent="0.35">
      <c r="A8139" t="s">
        <v>1323</v>
      </c>
      <c r="B8139" t="s">
        <v>1324</v>
      </c>
      <c r="C8139">
        <v>103</v>
      </c>
      <c r="D8139" t="s">
        <v>159</v>
      </c>
      <c r="E8139" t="s">
        <v>7796</v>
      </c>
      <c r="F8139" t="s">
        <v>7796</v>
      </c>
      <c r="G8139" s="66">
        <v>468.66098099999999</v>
      </c>
      <c r="H8139">
        <v>2</v>
      </c>
      <c r="I8139" s="19"/>
      <c r="J8139" s="9"/>
    </row>
    <row r="8140" spans="1:10" x14ac:dyDescent="0.35">
      <c r="A8140" t="s">
        <v>1323</v>
      </c>
      <c r="B8140" t="s">
        <v>1324</v>
      </c>
      <c r="C8140">
        <v>104</v>
      </c>
      <c r="D8140" t="s">
        <v>160</v>
      </c>
      <c r="E8140" t="s">
        <v>7796</v>
      </c>
      <c r="F8140" t="s">
        <v>7796</v>
      </c>
      <c r="G8140" s="66">
        <v>98.473144000000005</v>
      </c>
      <c r="H8140">
        <v>1</v>
      </c>
      <c r="I8140" s="19"/>
      <c r="J8140" s="9"/>
    </row>
    <row r="8141" spans="1:10" x14ac:dyDescent="0.35">
      <c r="A8141" t="s">
        <v>1323</v>
      </c>
      <c r="B8141" t="s">
        <v>1324</v>
      </c>
      <c r="C8141">
        <v>106</v>
      </c>
      <c r="D8141" t="s">
        <v>222</v>
      </c>
      <c r="E8141" t="s">
        <v>7796</v>
      </c>
      <c r="F8141" t="s">
        <v>7796</v>
      </c>
      <c r="G8141" s="66">
        <v>451.132204</v>
      </c>
      <c r="H8141">
        <v>1</v>
      </c>
      <c r="I8141" s="19"/>
      <c r="J8141" s="9"/>
    </row>
    <row r="8142" spans="1:10" x14ac:dyDescent="0.35">
      <c r="A8142" t="s">
        <v>1323</v>
      </c>
      <c r="B8142" t="s">
        <v>1324</v>
      </c>
      <c r="C8142">
        <v>107</v>
      </c>
      <c r="D8142" t="s">
        <v>129</v>
      </c>
      <c r="E8142" t="s">
        <v>7796</v>
      </c>
      <c r="F8142" t="s">
        <v>7796</v>
      </c>
      <c r="G8142" s="66">
        <v>464.92253899999997</v>
      </c>
      <c r="H8142">
        <v>1</v>
      </c>
      <c r="I8142" s="19"/>
      <c r="J8142" s="9"/>
    </row>
    <row r="8143" spans="1:10" x14ac:dyDescent="0.35">
      <c r="A8143" t="s">
        <v>1323</v>
      </c>
      <c r="B8143" t="s">
        <v>1324</v>
      </c>
      <c r="C8143">
        <v>110</v>
      </c>
      <c r="D8143" t="s">
        <v>162</v>
      </c>
      <c r="E8143">
        <v>37</v>
      </c>
      <c r="F8143" s="66">
        <v>172.226490567567</v>
      </c>
      <c r="G8143" s="66">
        <v>6372.3801509999903</v>
      </c>
      <c r="H8143">
        <v>2</v>
      </c>
      <c r="I8143" s="19"/>
      <c r="J8143" s="9"/>
    </row>
    <row r="8144" spans="1:10" x14ac:dyDescent="0.35">
      <c r="A8144" t="s">
        <v>1323</v>
      </c>
      <c r="B8144" t="s">
        <v>1324</v>
      </c>
      <c r="C8144">
        <v>120</v>
      </c>
      <c r="D8144" t="s">
        <v>130</v>
      </c>
      <c r="E8144" t="s">
        <v>7796</v>
      </c>
      <c r="F8144" t="s">
        <v>7796</v>
      </c>
      <c r="G8144" s="66">
        <v>171.052674</v>
      </c>
      <c r="H8144">
        <v>1</v>
      </c>
      <c r="I8144" s="19"/>
      <c r="J8144" s="9"/>
    </row>
    <row r="8145" spans="1:10" x14ac:dyDescent="0.35">
      <c r="A8145" t="s">
        <v>1323</v>
      </c>
      <c r="B8145" t="s">
        <v>1324</v>
      </c>
      <c r="C8145">
        <v>130</v>
      </c>
      <c r="D8145" t="s">
        <v>131</v>
      </c>
      <c r="E8145" t="s">
        <v>7796</v>
      </c>
      <c r="F8145" t="s">
        <v>7796</v>
      </c>
      <c r="G8145" s="66">
        <v>192.50453999999999</v>
      </c>
      <c r="H8145">
        <v>1</v>
      </c>
      <c r="I8145" s="19"/>
      <c r="J8145" s="9"/>
    </row>
    <row r="8146" spans="1:10" x14ac:dyDescent="0.35">
      <c r="A8146" t="s">
        <v>1323</v>
      </c>
      <c r="B8146" t="s">
        <v>1324</v>
      </c>
      <c r="C8146">
        <v>160</v>
      </c>
      <c r="D8146" t="s">
        <v>167</v>
      </c>
      <c r="E8146" t="s">
        <v>7796</v>
      </c>
      <c r="F8146" t="s">
        <v>7796</v>
      </c>
      <c r="G8146" s="66">
        <v>222.26179300000001</v>
      </c>
      <c r="H8146">
        <v>1</v>
      </c>
      <c r="I8146" s="19"/>
      <c r="J8146" s="9"/>
    </row>
    <row r="8147" spans="1:10" x14ac:dyDescent="0.35">
      <c r="A8147" t="s">
        <v>1323</v>
      </c>
      <c r="B8147" t="s">
        <v>1324</v>
      </c>
      <c r="C8147">
        <v>190</v>
      </c>
      <c r="D8147" t="s">
        <v>133</v>
      </c>
      <c r="E8147" t="s">
        <v>7796</v>
      </c>
      <c r="F8147" t="s">
        <v>7796</v>
      </c>
      <c r="G8147" s="66">
        <v>126.69996999999999</v>
      </c>
      <c r="H8147">
        <v>1</v>
      </c>
      <c r="I8147" s="19"/>
      <c r="J8147" s="9"/>
    </row>
    <row r="8148" spans="1:10" x14ac:dyDescent="0.35">
      <c r="A8148" t="s">
        <v>1323</v>
      </c>
      <c r="B8148" t="s">
        <v>1324</v>
      </c>
      <c r="C8148">
        <v>211</v>
      </c>
      <c r="D8148" t="s">
        <v>212</v>
      </c>
      <c r="E8148" t="s">
        <v>7796</v>
      </c>
      <c r="F8148" t="s">
        <v>7796</v>
      </c>
      <c r="G8148" s="66">
        <v>121.856656</v>
      </c>
      <c r="H8148">
        <v>1</v>
      </c>
      <c r="I8148" s="19"/>
      <c r="J8148" s="9"/>
    </row>
    <row r="8149" spans="1:10" x14ac:dyDescent="0.35">
      <c r="A8149" t="s">
        <v>1323</v>
      </c>
      <c r="B8149" t="s">
        <v>1324</v>
      </c>
      <c r="C8149">
        <v>290</v>
      </c>
      <c r="D8149" t="s">
        <v>136</v>
      </c>
      <c r="E8149" t="s">
        <v>7796</v>
      </c>
      <c r="F8149" t="s">
        <v>7796</v>
      </c>
      <c r="G8149" s="66">
        <v>340.90043500000002</v>
      </c>
      <c r="H8149">
        <v>1</v>
      </c>
      <c r="I8149" s="19"/>
      <c r="J8149" s="9"/>
    </row>
    <row r="8150" spans="1:10" x14ac:dyDescent="0.35">
      <c r="A8150" t="s">
        <v>1323</v>
      </c>
      <c r="B8150" t="s">
        <v>1324</v>
      </c>
      <c r="C8150">
        <v>302</v>
      </c>
      <c r="D8150" t="s">
        <v>183</v>
      </c>
      <c r="E8150" t="s">
        <v>7796</v>
      </c>
      <c r="F8150" t="s">
        <v>7796</v>
      </c>
      <c r="G8150" s="66">
        <v>541.53356799999995</v>
      </c>
      <c r="H8150">
        <v>1</v>
      </c>
      <c r="I8150" s="19"/>
      <c r="J8150" s="9"/>
    </row>
    <row r="8151" spans="1:10" x14ac:dyDescent="0.35">
      <c r="A8151" t="s">
        <v>1323</v>
      </c>
      <c r="B8151" t="s">
        <v>1324</v>
      </c>
      <c r="C8151">
        <v>303</v>
      </c>
      <c r="D8151" t="s">
        <v>184</v>
      </c>
      <c r="E8151" t="s">
        <v>7796</v>
      </c>
      <c r="F8151" t="s">
        <v>7796</v>
      </c>
      <c r="G8151" s="66">
        <v>190.64785499999999</v>
      </c>
      <c r="H8151">
        <v>1</v>
      </c>
      <c r="I8151" s="19"/>
      <c r="J8151" s="9"/>
    </row>
    <row r="8152" spans="1:10" x14ac:dyDescent="0.35">
      <c r="A8152" t="s">
        <v>1323</v>
      </c>
      <c r="B8152" t="s">
        <v>1324</v>
      </c>
      <c r="C8152">
        <v>307</v>
      </c>
      <c r="D8152" t="s">
        <v>187</v>
      </c>
      <c r="E8152" t="s">
        <v>7796</v>
      </c>
      <c r="F8152" t="s">
        <v>7796</v>
      </c>
      <c r="G8152" s="66">
        <v>918.40268500000002</v>
      </c>
      <c r="H8152">
        <v>1</v>
      </c>
      <c r="I8152" s="19"/>
      <c r="J8152" s="9"/>
    </row>
    <row r="8153" spans="1:10" x14ac:dyDescent="0.35">
      <c r="A8153" t="s">
        <v>1323</v>
      </c>
      <c r="B8153" t="s">
        <v>1324</v>
      </c>
      <c r="C8153">
        <v>320</v>
      </c>
      <c r="D8153" t="s">
        <v>190</v>
      </c>
      <c r="E8153" t="s">
        <v>7796</v>
      </c>
      <c r="F8153" t="s">
        <v>7796</v>
      </c>
      <c r="G8153" s="66">
        <v>1391.42668</v>
      </c>
      <c r="H8153">
        <v>1</v>
      </c>
      <c r="I8153" s="19"/>
      <c r="J8153" s="9"/>
    </row>
    <row r="8154" spans="1:10" x14ac:dyDescent="0.35">
      <c r="A8154" t="s">
        <v>1323</v>
      </c>
      <c r="B8154" t="s">
        <v>1324</v>
      </c>
      <c r="C8154">
        <v>324</v>
      </c>
      <c r="D8154" t="s">
        <v>192</v>
      </c>
      <c r="E8154" t="s">
        <v>7796</v>
      </c>
      <c r="F8154" t="s">
        <v>7796</v>
      </c>
      <c r="G8154" s="66">
        <v>108.462773</v>
      </c>
      <c r="H8154">
        <v>1</v>
      </c>
      <c r="I8154" s="19"/>
      <c r="J8154" s="9"/>
    </row>
    <row r="8155" spans="1:10" x14ac:dyDescent="0.35">
      <c r="A8155" t="s">
        <v>1323</v>
      </c>
      <c r="B8155" t="s">
        <v>1324</v>
      </c>
      <c r="C8155">
        <v>329</v>
      </c>
      <c r="D8155" t="s">
        <v>194</v>
      </c>
      <c r="E8155" t="s">
        <v>7796</v>
      </c>
      <c r="F8155" t="s">
        <v>7796</v>
      </c>
      <c r="G8155" s="66">
        <v>381.03627299999999</v>
      </c>
      <c r="H8155">
        <v>1</v>
      </c>
      <c r="I8155" s="19"/>
      <c r="J8155" s="9"/>
    </row>
    <row r="8156" spans="1:10" x14ac:dyDescent="0.35">
      <c r="A8156" t="s">
        <v>1323</v>
      </c>
      <c r="B8156" t="s">
        <v>1324</v>
      </c>
      <c r="C8156">
        <v>330</v>
      </c>
      <c r="D8156" t="s">
        <v>140</v>
      </c>
      <c r="E8156" t="s">
        <v>7796</v>
      </c>
      <c r="F8156" t="s">
        <v>7796</v>
      </c>
      <c r="G8156" s="66">
        <v>649.75465699999995</v>
      </c>
      <c r="H8156">
        <v>1</v>
      </c>
      <c r="I8156" s="19"/>
      <c r="J8156" s="9"/>
    </row>
    <row r="8157" spans="1:10" x14ac:dyDescent="0.35">
      <c r="A8157" t="s">
        <v>1323</v>
      </c>
      <c r="B8157" t="s">
        <v>1324</v>
      </c>
      <c r="C8157">
        <v>340</v>
      </c>
      <c r="D8157" t="s">
        <v>141</v>
      </c>
      <c r="E8157" t="s">
        <v>7796</v>
      </c>
      <c r="F8157" t="s">
        <v>7796</v>
      </c>
      <c r="G8157" s="66">
        <v>557.47814500000004</v>
      </c>
      <c r="H8157">
        <v>1</v>
      </c>
      <c r="I8157" s="19"/>
      <c r="J8157" s="9"/>
    </row>
    <row r="8158" spans="1:10" x14ac:dyDescent="0.35">
      <c r="A8158" t="s">
        <v>1323</v>
      </c>
      <c r="B8158" t="s">
        <v>1324</v>
      </c>
      <c r="C8158">
        <v>370</v>
      </c>
      <c r="D8158" t="s">
        <v>143</v>
      </c>
      <c r="E8158" t="s">
        <v>7796</v>
      </c>
      <c r="F8158" t="s">
        <v>7796</v>
      </c>
      <c r="G8158" s="66">
        <v>2068.551723</v>
      </c>
      <c r="H8158">
        <v>1</v>
      </c>
      <c r="I8158" s="19"/>
      <c r="J8158" s="9"/>
    </row>
    <row r="8159" spans="1:10" x14ac:dyDescent="0.35">
      <c r="A8159" t="s">
        <v>1323</v>
      </c>
      <c r="B8159" t="s">
        <v>1324</v>
      </c>
      <c r="C8159">
        <v>400</v>
      </c>
      <c r="D8159" t="s">
        <v>144</v>
      </c>
      <c r="E8159" t="s">
        <v>7796</v>
      </c>
      <c r="F8159" t="s">
        <v>7796</v>
      </c>
      <c r="G8159" s="66">
        <v>370.98864900000001</v>
      </c>
      <c r="H8159">
        <v>1</v>
      </c>
      <c r="I8159" s="19"/>
      <c r="J8159" s="9"/>
    </row>
    <row r="8160" spans="1:10" x14ac:dyDescent="0.35">
      <c r="A8160" t="s">
        <v>1323</v>
      </c>
      <c r="B8160" t="s">
        <v>1324</v>
      </c>
      <c r="C8160">
        <v>401</v>
      </c>
      <c r="D8160" t="s">
        <v>145</v>
      </c>
      <c r="E8160" t="s">
        <v>7796</v>
      </c>
      <c r="F8160" t="s">
        <v>7796</v>
      </c>
      <c r="G8160" s="66">
        <v>174.395792</v>
      </c>
      <c r="H8160">
        <v>1</v>
      </c>
      <c r="I8160" s="19"/>
      <c r="J8160" s="9"/>
    </row>
    <row r="8161" spans="1:10" x14ac:dyDescent="0.35">
      <c r="A8161" t="s">
        <v>1323</v>
      </c>
      <c r="B8161" t="s">
        <v>1324</v>
      </c>
      <c r="C8161">
        <v>420</v>
      </c>
      <c r="D8161" t="s">
        <v>147</v>
      </c>
      <c r="E8161" t="s">
        <v>7796</v>
      </c>
      <c r="F8161" t="s">
        <v>7796</v>
      </c>
      <c r="G8161" s="66">
        <v>479.69574499999999</v>
      </c>
      <c r="H8161">
        <v>1</v>
      </c>
      <c r="I8161" s="19"/>
      <c r="J8161" s="9"/>
    </row>
    <row r="8162" spans="1:10" x14ac:dyDescent="0.35">
      <c r="A8162" t="s">
        <v>1323</v>
      </c>
      <c r="B8162" t="s">
        <v>1324</v>
      </c>
      <c r="C8162">
        <v>501</v>
      </c>
      <c r="D8162" t="s">
        <v>151</v>
      </c>
      <c r="E8162" t="s">
        <v>7796</v>
      </c>
      <c r="F8162" t="s">
        <v>7796</v>
      </c>
      <c r="G8162" s="66">
        <v>955.99665000000005</v>
      </c>
      <c r="H8162">
        <v>1</v>
      </c>
      <c r="I8162" s="19"/>
      <c r="J8162" s="9"/>
    </row>
    <row r="8163" spans="1:10" x14ac:dyDescent="0.35">
      <c r="A8163" t="s">
        <v>1323</v>
      </c>
      <c r="B8163" t="s">
        <v>1324</v>
      </c>
      <c r="C8163">
        <v>502</v>
      </c>
      <c r="D8163" t="s">
        <v>152</v>
      </c>
      <c r="E8163">
        <v>10</v>
      </c>
      <c r="F8163" s="66">
        <v>232.63256319999999</v>
      </c>
      <c r="G8163" s="66">
        <v>2326.325632</v>
      </c>
      <c r="H8163">
        <v>3</v>
      </c>
      <c r="I8163" s="19"/>
      <c r="J8163" s="9"/>
    </row>
    <row r="8164" spans="1:10" x14ac:dyDescent="0.35">
      <c r="A8164" t="s">
        <v>1323</v>
      </c>
      <c r="B8164" t="s">
        <v>1324</v>
      </c>
      <c r="C8164">
        <v>655</v>
      </c>
      <c r="D8164" t="s">
        <v>202</v>
      </c>
      <c r="E8164" t="s">
        <v>7796</v>
      </c>
      <c r="F8164" t="s">
        <v>7796</v>
      </c>
      <c r="G8164" s="66">
        <v>124.70826</v>
      </c>
      <c r="H8164">
        <v>1</v>
      </c>
      <c r="I8164" s="19"/>
      <c r="J8164" s="9"/>
    </row>
    <row r="8165" spans="1:10" x14ac:dyDescent="0.35">
      <c r="A8165" t="s">
        <v>1323</v>
      </c>
      <c r="B8165" t="s">
        <v>1324</v>
      </c>
      <c r="C8165">
        <v>800</v>
      </c>
      <c r="D8165" t="s">
        <v>155</v>
      </c>
      <c r="E8165">
        <v>10</v>
      </c>
      <c r="F8165" s="66">
        <v>238.40703789999901</v>
      </c>
      <c r="G8165" s="66">
        <v>2384.0703789999998</v>
      </c>
      <c r="H8165">
        <v>1</v>
      </c>
      <c r="I8165" s="19"/>
      <c r="J8165" s="9"/>
    </row>
    <row r="8166" spans="1:10" x14ac:dyDescent="0.35">
      <c r="A8166" t="s">
        <v>1323</v>
      </c>
      <c r="B8166" t="s">
        <v>1324</v>
      </c>
      <c r="C8166">
        <v>811</v>
      </c>
      <c r="D8166" t="s">
        <v>205</v>
      </c>
      <c r="E8166" t="s">
        <v>7796</v>
      </c>
      <c r="F8166" t="s">
        <v>7796</v>
      </c>
      <c r="G8166" s="66">
        <v>2.1957490000000002</v>
      </c>
      <c r="H8166">
        <v>1</v>
      </c>
      <c r="I8166" s="19"/>
      <c r="J8166" s="9"/>
    </row>
    <row r="8167" spans="1:10" x14ac:dyDescent="0.35">
      <c r="A8167" t="s">
        <v>1323</v>
      </c>
      <c r="B8167" t="s">
        <v>1324</v>
      </c>
      <c r="C8167">
        <v>812</v>
      </c>
      <c r="D8167" t="s">
        <v>206</v>
      </c>
      <c r="E8167">
        <v>445</v>
      </c>
      <c r="F8167" s="66">
        <v>318.58912717752798</v>
      </c>
      <c r="G8167" s="66">
        <v>141772.161594</v>
      </c>
      <c r="H8167">
        <v>2</v>
      </c>
      <c r="I8167" s="19"/>
      <c r="J8167" s="9"/>
    </row>
    <row r="8168" spans="1:10" x14ac:dyDescent="0.35">
      <c r="A8168" t="s">
        <v>1325</v>
      </c>
      <c r="B8168" t="s">
        <v>1326</v>
      </c>
      <c r="C8168">
        <v>100</v>
      </c>
      <c r="D8168" t="s">
        <v>158</v>
      </c>
      <c r="E8168">
        <v>11</v>
      </c>
      <c r="F8168" s="66">
        <v>159.198375090909</v>
      </c>
      <c r="G8168" s="66">
        <v>1751.1821259999999</v>
      </c>
      <c r="H8168">
        <v>1</v>
      </c>
      <c r="I8168" s="19"/>
      <c r="J8168" s="9"/>
    </row>
    <row r="8169" spans="1:10" x14ac:dyDescent="0.35">
      <c r="A8169" t="s">
        <v>1325</v>
      </c>
      <c r="B8169" t="s">
        <v>1326</v>
      </c>
      <c r="C8169">
        <v>101</v>
      </c>
      <c r="D8169" t="s">
        <v>128</v>
      </c>
      <c r="E8169">
        <v>7519</v>
      </c>
      <c r="F8169" s="66">
        <v>532.02248775634996</v>
      </c>
      <c r="G8169" s="66">
        <v>4000277.0854399898</v>
      </c>
      <c r="H8169">
        <v>47</v>
      </c>
      <c r="I8169" s="19"/>
      <c r="J8169" s="9"/>
    </row>
    <row r="8170" spans="1:10" x14ac:dyDescent="0.35">
      <c r="A8170" t="s">
        <v>1325</v>
      </c>
      <c r="B8170" t="s">
        <v>1326</v>
      </c>
      <c r="C8170">
        <v>103</v>
      </c>
      <c r="D8170" t="s">
        <v>159</v>
      </c>
      <c r="E8170" t="s">
        <v>7796</v>
      </c>
      <c r="F8170" t="s">
        <v>7796</v>
      </c>
      <c r="G8170" s="66">
        <v>813.42611699999998</v>
      </c>
      <c r="H8170">
        <v>1</v>
      </c>
      <c r="I8170" s="19"/>
      <c r="J8170" s="9"/>
    </row>
    <row r="8171" spans="1:10" x14ac:dyDescent="0.35">
      <c r="A8171" t="s">
        <v>1325</v>
      </c>
      <c r="B8171" t="s">
        <v>1326</v>
      </c>
      <c r="C8171">
        <v>104</v>
      </c>
      <c r="D8171" t="s">
        <v>160</v>
      </c>
      <c r="E8171" t="s">
        <v>7796</v>
      </c>
      <c r="F8171" t="s">
        <v>7796</v>
      </c>
      <c r="G8171" s="66">
        <v>191.33541199999999</v>
      </c>
      <c r="H8171">
        <v>1</v>
      </c>
      <c r="I8171" s="19"/>
      <c r="J8171" s="9"/>
    </row>
    <row r="8172" spans="1:10" x14ac:dyDescent="0.35">
      <c r="A8172" t="s">
        <v>1325</v>
      </c>
      <c r="B8172" t="s">
        <v>1326</v>
      </c>
      <c r="C8172">
        <v>107</v>
      </c>
      <c r="D8172" t="s">
        <v>129</v>
      </c>
      <c r="E8172" t="s">
        <v>7796</v>
      </c>
      <c r="F8172" t="s">
        <v>7796</v>
      </c>
      <c r="G8172" s="66">
        <v>807.36575700000003</v>
      </c>
      <c r="H8172">
        <v>2</v>
      </c>
      <c r="I8172" s="19"/>
      <c r="J8172" s="9"/>
    </row>
    <row r="8173" spans="1:10" x14ac:dyDescent="0.35">
      <c r="A8173" t="s">
        <v>1325</v>
      </c>
      <c r="B8173" t="s">
        <v>1326</v>
      </c>
      <c r="C8173">
        <v>110</v>
      </c>
      <c r="D8173" t="s">
        <v>162</v>
      </c>
      <c r="E8173">
        <v>16</v>
      </c>
      <c r="F8173" s="66">
        <v>157.18061131249999</v>
      </c>
      <c r="G8173" s="66">
        <v>2514.8897809999999</v>
      </c>
      <c r="H8173">
        <v>2</v>
      </c>
      <c r="I8173" s="19"/>
      <c r="J8173" s="9"/>
    </row>
    <row r="8174" spans="1:10" x14ac:dyDescent="0.35">
      <c r="A8174" t="s">
        <v>1325</v>
      </c>
      <c r="B8174" t="s">
        <v>1326</v>
      </c>
      <c r="C8174">
        <v>120</v>
      </c>
      <c r="D8174" t="s">
        <v>130</v>
      </c>
      <c r="E8174" t="s">
        <v>7796</v>
      </c>
      <c r="F8174" t="s">
        <v>7796</v>
      </c>
      <c r="G8174" s="66">
        <v>292.96696200000002</v>
      </c>
      <c r="H8174">
        <v>1</v>
      </c>
      <c r="I8174" s="19"/>
      <c r="J8174" s="9"/>
    </row>
    <row r="8175" spans="1:10" x14ac:dyDescent="0.35">
      <c r="A8175" t="s">
        <v>1325</v>
      </c>
      <c r="B8175" t="s">
        <v>1326</v>
      </c>
      <c r="C8175">
        <v>130</v>
      </c>
      <c r="D8175" t="s">
        <v>131</v>
      </c>
      <c r="E8175" t="s">
        <v>7796</v>
      </c>
      <c r="F8175" t="s">
        <v>7796</v>
      </c>
      <c r="G8175" s="66">
        <v>686.06636700000001</v>
      </c>
      <c r="H8175">
        <v>1</v>
      </c>
      <c r="I8175" s="19"/>
      <c r="J8175" s="9"/>
    </row>
    <row r="8176" spans="1:10" x14ac:dyDescent="0.35">
      <c r="A8176" t="s">
        <v>1325</v>
      </c>
      <c r="B8176" t="s">
        <v>1326</v>
      </c>
      <c r="C8176">
        <v>144</v>
      </c>
      <c r="D8176" t="s">
        <v>166</v>
      </c>
      <c r="E8176" t="s">
        <v>7796</v>
      </c>
      <c r="F8176" t="s">
        <v>7796</v>
      </c>
      <c r="G8176" s="66">
        <v>113.976963</v>
      </c>
      <c r="H8176">
        <v>1</v>
      </c>
      <c r="I8176" s="19"/>
      <c r="J8176" s="9"/>
    </row>
    <row r="8177" spans="1:10" x14ac:dyDescent="0.35">
      <c r="A8177" t="s">
        <v>1325</v>
      </c>
      <c r="B8177" t="s">
        <v>1326</v>
      </c>
      <c r="C8177">
        <v>190</v>
      </c>
      <c r="D8177" t="s">
        <v>133</v>
      </c>
      <c r="E8177">
        <v>12</v>
      </c>
      <c r="F8177" s="66">
        <v>54.062638166666602</v>
      </c>
      <c r="G8177" s="66">
        <v>648.75165800000002</v>
      </c>
      <c r="H8177">
        <v>2</v>
      </c>
      <c r="I8177" s="19"/>
      <c r="J8177" s="9"/>
    </row>
    <row r="8178" spans="1:10" x14ac:dyDescent="0.35">
      <c r="A8178" t="s">
        <v>1325</v>
      </c>
      <c r="B8178" t="s">
        <v>1326</v>
      </c>
      <c r="C8178">
        <v>300</v>
      </c>
      <c r="D8178" t="s">
        <v>182</v>
      </c>
      <c r="E8178" t="s">
        <v>7796</v>
      </c>
      <c r="F8178" t="s">
        <v>7796</v>
      </c>
      <c r="G8178" s="66">
        <v>659.12141999999994</v>
      </c>
      <c r="H8178">
        <v>1</v>
      </c>
      <c r="I8178" s="19"/>
      <c r="J8178" s="9"/>
    </row>
    <row r="8179" spans="1:10" x14ac:dyDescent="0.35">
      <c r="A8179" t="s">
        <v>1325</v>
      </c>
      <c r="B8179" t="s">
        <v>1326</v>
      </c>
      <c r="C8179">
        <v>301</v>
      </c>
      <c r="D8179" t="s">
        <v>137</v>
      </c>
      <c r="E8179" t="s">
        <v>7796</v>
      </c>
      <c r="F8179" t="s">
        <v>7796</v>
      </c>
      <c r="G8179" s="66">
        <v>861.93826799999999</v>
      </c>
      <c r="H8179">
        <v>2</v>
      </c>
      <c r="I8179" s="19"/>
      <c r="J8179" s="9"/>
    </row>
    <row r="8180" spans="1:10" x14ac:dyDescent="0.35">
      <c r="A8180" t="s">
        <v>1325</v>
      </c>
      <c r="B8180" t="s">
        <v>1326</v>
      </c>
      <c r="C8180">
        <v>303</v>
      </c>
      <c r="D8180" t="s">
        <v>184</v>
      </c>
      <c r="E8180" t="s">
        <v>7796</v>
      </c>
      <c r="F8180" t="s">
        <v>7796</v>
      </c>
      <c r="G8180" s="66">
        <v>752.79145900000003</v>
      </c>
      <c r="H8180">
        <v>1</v>
      </c>
      <c r="I8180" s="19"/>
      <c r="J8180" s="9"/>
    </row>
    <row r="8181" spans="1:10" x14ac:dyDescent="0.35">
      <c r="A8181" t="s">
        <v>1325</v>
      </c>
      <c r="B8181" t="s">
        <v>1326</v>
      </c>
      <c r="C8181">
        <v>307</v>
      </c>
      <c r="D8181" t="s">
        <v>187</v>
      </c>
      <c r="E8181" t="s">
        <v>7796</v>
      </c>
      <c r="F8181" t="s">
        <v>7796</v>
      </c>
      <c r="G8181" s="66">
        <v>458.51990899999998</v>
      </c>
      <c r="H8181">
        <v>1</v>
      </c>
      <c r="I8181" s="19"/>
      <c r="J8181" s="9"/>
    </row>
    <row r="8182" spans="1:10" x14ac:dyDescent="0.35">
      <c r="A8182" t="s">
        <v>1325</v>
      </c>
      <c r="B8182" t="s">
        <v>1326</v>
      </c>
      <c r="C8182">
        <v>314</v>
      </c>
      <c r="D8182" t="s">
        <v>139</v>
      </c>
      <c r="E8182" t="s">
        <v>7796</v>
      </c>
      <c r="F8182" t="s">
        <v>7796</v>
      </c>
      <c r="G8182" s="66">
        <v>1237.6467210000001</v>
      </c>
      <c r="H8182">
        <v>1</v>
      </c>
      <c r="I8182" s="19"/>
      <c r="J8182" s="9"/>
    </row>
    <row r="8183" spans="1:10" x14ac:dyDescent="0.35">
      <c r="A8183" t="s">
        <v>1325</v>
      </c>
      <c r="B8183" t="s">
        <v>1326</v>
      </c>
      <c r="C8183">
        <v>320</v>
      </c>
      <c r="D8183" t="s">
        <v>190</v>
      </c>
      <c r="E8183">
        <v>17</v>
      </c>
      <c r="F8183" s="66">
        <v>289.73347452941101</v>
      </c>
      <c r="G8183" s="66">
        <v>4925.469067</v>
      </c>
      <c r="H8183">
        <v>3</v>
      </c>
      <c r="I8183" s="19"/>
      <c r="J8183" s="9"/>
    </row>
    <row r="8184" spans="1:10" x14ac:dyDescent="0.35">
      <c r="A8184" t="s">
        <v>1325</v>
      </c>
      <c r="B8184" t="s">
        <v>1326</v>
      </c>
      <c r="C8184">
        <v>324</v>
      </c>
      <c r="D8184" t="s">
        <v>192</v>
      </c>
      <c r="E8184">
        <v>11</v>
      </c>
      <c r="F8184" s="66">
        <v>77.354254272727204</v>
      </c>
      <c r="G8184" s="66">
        <v>850.89679699999999</v>
      </c>
      <c r="H8184">
        <v>1</v>
      </c>
      <c r="I8184" s="19"/>
      <c r="J8184" s="9"/>
    </row>
    <row r="8185" spans="1:10" x14ac:dyDescent="0.35">
      <c r="A8185" t="s">
        <v>1325</v>
      </c>
      <c r="B8185" t="s">
        <v>1326</v>
      </c>
      <c r="C8185">
        <v>329</v>
      </c>
      <c r="D8185" t="s">
        <v>194</v>
      </c>
      <c r="E8185" t="s">
        <v>7796</v>
      </c>
      <c r="F8185" t="s">
        <v>7796</v>
      </c>
      <c r="G8185" s="66">
        <v>1369.840541</v>
      </c>
      <c r="H8185">
        <v>1</v>
      </c>
      <c r="I8185" s="19"/>
      <c r="J8185" s="9"/>
    </row>
    <row r="8186" spans="1:10" x14ac:dyDescent="0.35">
      <c r="A8186" t="s">
        <v>1325</v>
      </c>
      <c r="B8186" t="s">
        <v>1326</v>
      </c>
      <c r="C8186">
        <v>330</v>
      </c>
      <c r="D8186" t="s">
        <v>140</v>
      </c>
      <c r="E8186">
        <v>9</v>
      </c>
      <c r="F8186" s="66">
        <v>153.67840255555501</v>
      </c>
      <c r="G8186" s="66">
        <v>1383.1056229999999</v>
      </c>
      <c r="H8186">
        <v>2</v>
      </c>
      <c r="I8186" s="19"/>
      <c r="J8186" s="9"/>
    </row>
    <row r="8187" spans="1:10" x14ac:dyDescent="0.35">
      <c r="A8187" t="s">
        <v>1325</v>
      </c>
      <c r="B8187" t="s">
        <v>1326</v>
      </c>
      <c r="C8187">
        <v>340</v>
      </c>
      <c r="D8187" t="s">
        <v>141</v>
      </c>
      <c r="E8187" t="s">
        <v>7796</v>
      </c>
      <c r="F8187" t="s">
        <v>7796</v>
      </c>
      <c r="G8187" s="66">
        <v>609.78999899999997</v>
      </c>
      <c r="H8187">
        <v>2</v>
      </c>
      <c r="I8187" s="19"/>
      <c r="J8187" s="9"/>
    </row>
    <row r="8188" spans="1:10" x14ac:dyDescent="0.35">
      <c r="A8188" t="s">
        <v>1325</v>
      </c>
      <c r="B8188" t="s">
        <v>1326</v>
      </c>
      <c r="C8188">
        <v>361</v>
      </c>
      <c r="D8188" t="s">
        <v>142</v>
      </c>
      <c r="E8188" t="s">
        <v>7796</v>
      </c>
      <c r="F8188" t="s">
        <v>7796</v>
      </c>
      <c r="G8188" s="66">
        <v>137.206245</v>
      </c>
      <c r="H8188">
        <v>1</v>
      </c>
      <c r="I8188" s="19"/>
      <c r="J8188" s="9"/>
    </row>
    <row r="8189" spans="1:10" x14ac:dyDescent="0.35">
      <c r="A8189" t="s">
        <v>1325</v>
      </c>
      <c r="B8189" t="s">
        <v>1326</v>
      </c>
      <c r="C8189">
        <v>370</v>
      </c>
      <c r="D8189" t="s">
        <v>143</v>
      </c>
      <c r="E8189" t="s">
        <v>7796</v>
      </c>
      <c r="F8189" t="s">
        <v>7796</v>
      </c>
      <c r="G8189" s="66">
        <v>276.92460799999998</v>
      </c>
      <c r="H8189">
        <v>1</v>
      </c>
      <c r="I8189" s="19"/>
      <c r="J8189" s="9"/>
    </row>
    <row r="8190" spans="1:10" x14ac:dyDescent="0.35">
      <c r="A8190" t="s">
        <v>1325</v>
      </c>
      <c r="B8190" t="s">
        <v>1326</v>
      </c>
      <c r="C8190">
        <v>400</v>
      </c>
      <c r="D8190" t="s">
        <v>144</v>
      </c>
      <c r="E8190" t="s">
        <v>7796</v>
      </c>
      <c r="F8190" t="s">
        <v>7796</v>
      </c>
      <c r="G8190" s="66">
        <v>162.482922</v>
      </c>
      <c r="H8190">
        <v>1</v>
      </c>
      <c r="I8190" s="19"/>
      <c r="J8190" s="9"/>
    </row>
    <row r="8191" spans="1:10" x14ac:dyDescent="0.35">
      <c r="A8191" t="s">
        <v>1325</v>
      </c>
      <c r="B8191" t="s">
        <v>1326</v>
      </c>
      <c r="C8191">
        <v>410</v>
      </c>
      <c r="D8191" t="s">
        <v>146</v>
      </c>
      <c r="E8191" t="s">
        <v>7796</v>
      </c>
      <c r="F8191" t="s">
        <v>7796</v>
      </c>
      <c r="G8191" s="66">
        <v>281.88926600000002</v>
      </c>
      <c r="H8191">
        <v>1</v>
      </c>
      <c r="I8191" s="19"/>
      <c r="J8191" s="9"/>
    </row>
    <row r="8192" spans="1:10" x14ac:dyDescent="0.35">
      <c r="A8192" t="s">
        <v>1325</v>
      </c>
      <c r="B8192" t="s">
        <v>1326</v>
      </c>
      <c r="C8192">
        <v>420</v>
      </c>
      <c r="D8192" t="s">
        <v>147</v>
      </c>
      <c r="E8192" t="s">
        <v>7796</v>
      </c>
      <c r="F8192" t="s">
        <v>7796</v>
      </c>
      <c r="G8192" s="66">
        <v>36.027002000000003</v>
      </c>
      <c r="H8192">
        <v>1</v>
      </c>
      <c r="I8192" s="19"/>
      <c r="J8192" s="9"/>
    </row>
    <row r="8193" spans="1:10" x14ac:dyDescent="0.35">
      <c r="A8193" t="s">
        <v>1325</v>
      </c>
      <c r="B8193" t="s">
        <v>1326</v>
      </c>
      <c r="C8193">
        <v>501</v>
      </c>
      <c r="D8193" t="s">
        <v>151</v>
      </c>
      <c r="E8193" t="s">
        <v>7796</v>
      </c>
      <c r="F8193" t="s">
        <v>7796</v>
      </c>
      <c r="G8193" s="66">
        <v>512.45713799999999</v>
      </c>
      <c r="H8193">
        <v>1</v>
      </c>
      <c r="I8193" s="19"/>
      <c r="J8193" s="9"/>
    </row>
    <row r="8194" spans="1:10" x14ac:dyDescent="0.35">
      <c r="A8194" t="s">
        <v>1325</v>
      </c>
      <c r="B8194" t="s">
        <v>1326</v>
      </c>
      <c r="C8194">
        <v>502</v>
      </c>
      <c r="D8194" t="s">
        <v>152</v>
      </c>
      <c r="E8194" t="s">
        <v>7796</v>
      </c>
      <c r="F8194" t="s">
        <v>7796</v>
      </c>
      <c r="G8194" s="66">
        <v>2147.0432639999999</v>
      </c>
      <c r="H8194">
        <v>1</v>
      </c>
      <c r="I8194" s="19"/>
      <c r="J8194" s="9"/>
    </row>
    <row r="8195" spans="1:10" x14ac:dyDescent="0.35">
      <c r="A8195" t="s">
        <v>1325</v>
      </c>
      <c r="B8195" t="s">
        <v>1326</v>
      </c>
      <c r="C8195">
        <v>650</v>
      </c>
      <c r="D8195" t="s">
        <v>199</v>
      </c>
      <c r="E8195" t="s">
        <v>7796</v>
      </c>
      <c r="F8195" t="s">
        <v>7796</v>
      </c>
      <c r="G8195" s="66">
        <v>239.260411</v>
      </c>
      <c r="H8195">
        <v>2</v>
      </c>
      <c r="I8195" s="19"/>
      <c r="J8195" s="9"/>
    </row>
    <row r="8196" spans="1:10" x14ac:dyDescent="0.35">
      <c r="A8196" t="s">
        <v>1325</v>
      </c>
      <c r="B8196" t="s">
        <v>1326</v>
      </c>
      <c r="C8196">
        <v>655</v>
      </c>
      <c r="D8196" t="s">
        <v>202</v>
      </c>
      <c r="E8196" t="s">
        <v>7796</v>
      </c>
      <c r="F8196" t="s">
        <v>7796</v>
      </c>
      <c r="G8196" s="66">
        <v>160.337614</v>
      </c>
      <c r="H8196">
        <v>1</v>
      </c>
      <c r="I8196" s="19"/>
      <c r="J8196" s="9"/>
    </row>
    <row r="8197" spans="1:10" x14ac:dyDescent="0.35">
      <c r="A8197" t="s">
        <v>1325</v>
      </c>
      <c r="B8197" t="s">
        <v>1326</v>
      </c>
      <c r="C8197">
        <v>800</v>
      </c>
      <c r="D8197" t="s">
        <v>155</v>
      </c>
      <c r="E8197">
        <v>10</v>
      </c>
      <c r="F8197" s="66">
        <v>361.06801539999998</v>
      </c>
      <c r="G8197" s="66">
        <v>3610.6801539999901</v>
      </c>
      <c r="H8197">
        <v>3</v>
      </c>
      <c r="I8197" s="19"/>
      <c r="J8197" s="9"/>
    </row>
    <row r="8198" spans="1:10" x14ac:dyDescent="0.35">
      <c r="A8198" t="s">
        <v>1325</v>
      </c>
      <c r="B8198" t="s">
        <v>1326</v>
      </c>
      <c r="C8198">
        <v>811</v>
      </c>
      <c r="D8198" t="s">
        <v>205</v>
      </c>
      <c r="E8198">
        <v>225</v>
      </c>
      <c r="F8198" s="66">
        <v>380.25145336888801</v>
      </c>
      <c r="G8198" s="66">
        <v>85556.577007999993</v>
      </c>
      <c r="H8198">
        <v>3</v>
      </c>
      <c r="I8198" s="19"/>
      <c r="J8198" s="9"/>
    </row>
    <row r="8199" spans="1:10" x14ac:dyDescent="0.35">
      <c r="A8199" t="s">
        <v>1325</v>
      </c>
      <c r="B8199" t="s">
        <v>1326</v>
      </c>
      <c r="C8199">
        <v>812</v>
      </c>
      <c r="D8199" t="s">
        <v>206</v>
      </c>
      <c r="E8199" t="s">
        <v>7796</v>
      </c>
      <c r="F8199" t="s">
        <v>7796</v>
      </c>
      <c r="G8199" s="66">
        <v>145.699354</v>
      </c>
      <c r="H8199">
        <v>1</v>
      </c>
      <c r="I8199" s="19"/>
      <c r="J8199" s="9"/>
    </row>
    <row r="8200" spans="1:10" x14ac:dyDescent="0.35">
      <c r="A8200" t="s">
        <v>1327</v>
      </c>
      <c r="B8200" t="s">
        <v>1328</v>
      </c>
      <c r="C8200">
        <v>101</v>
      </c>
      <c r="D8200" t="s">
        <v>128</v>
      </c>
      <c r="E8200">
        <v>537</v>
      </c>
      <c r="F8200" s="66">
        <v>253.32875284916199</v>
      </c>
      <c r="G8200" s="66">
        <v>136037.54027999999</v>
      </c>
      <c r="H8200">
        <v>30</v>
      </c>
      <c r="I8200" s="19"/>
      <c r="J8200" s="9"/>
    </row>
    <row r="8201" spans="1:10" x14ac:dyDescent="0.35">
      <c r="A8201" t="s">
        <v>1327</v>
      </c>
      <c r="B8201" t="s">
        <v>1328</v>
      </c>
      <c r="C8201">
        <v>370</v>
      </c>
      <c r="D8201" t="s">
        <v>143</v>
      </c>
      <c r="E8201">
        <v>25</v>
      </c>
      <c r="F8201" s="66">
        <v>531.01844596000001</v>
      </c>
      <c r="G8201" s="66">
        <v>13275.461149000001</v>
      </c>
      <c r="H8201">
        <v>1</v>
      </c>
      <c r="I8201" s="19"/>
      <c r="J8201" s="9"/>
    </row>
    <row r="8202" spans="1:10" x14ac:dyDescent="0.35">
      <c r="A8202" t="s">
        <v>1327</v>
      </c>
      <c r="B8202" t="s">
        <v>1328</v>
      </c>
      <c r="C8202">
        <v>800</v>
      </c>
      <c r="D8202" t="s">
        <v>155</v>
      </c>
      <c r="E8202" t="s">
        <v>7796</v>
      </c>
      <c r="F8202" t="s">
        <v>7796</v>
      </c>
      <c r="G8202" s="66">
        <v>203.988339</v>
      </c>
      <c r="H8202">
        <v>1</v>
      </c>
      <c r="I8202" s="19"/>
      <c r="J8202" s="9"/>
    </row>
    <row r="8203" spans="1:10" x14ac:dyDescent="0.35">
      <c r="A8203" t="s">
        <v>1329</v>
      </c>
      <c r="B8203" t="s">
        <v>1330</v>
      </c>
      <c r="C8203">
        <v>502</v>
      </c>
      <c r="D8203" t="s">
        <v>152</v>
      </c>
      <c r="E8203" t="s">
        <v>7796</v>
      </c>
      <c r="F8203" t="s">
        <v>7796</v>
      </c>
      <c r="G8203" s="66">
        <v>604.35493499999995</v>
      </c>
      <c r="H8203">
        <v>2</v>
      </c>
      <c r="I8203" s="19"/>
      <c r="J8203" s="9"/>
    </row>
    <row r="8204" spans="1:10" x14ac:dyDescent="0.35">
      <c r="A8204" t="s">
        <v>1331</v>
      </c>
      <c r="B8204" t="s">
        <v>1332</v>
      </c>
      <c r="C8204">
        <v>120</v>
      </c>
      <c r="D8204" t="s">
        <v>130</v>
      </c>
      <c r="E8204" t="s">
        <v>7796</v>
      </c>
      <c r="F8204" t="s">
        <v>7796</v>
      </c>
      <c r="G8204" s="66">
        <v>144.987334</v>
      </c>
      <c r="H8204">
        <v>1</v>
      </c>
      <c r="I8204" s="19"/>
      <c r="J8204" s="9"/>
    </row>
    <row r="8205" spans="1:10" x14ac:dyDescent="0.35">
      <c r="A8205" t="s">
        <v>1331</v>
      </c>
      <c r="B8205" t="s">
        <v>1332</v>
      </c>
      <c r="C8205">
        <v>130</v>
      </c>
      <c r="D8205" t="s">
        <v>131</v>
      </c>
      <c r="E8205" t="s">
        <v>7796</v>
      </c>
      <c r="F8205" t="s">
        <v>7796</v>
      </c>
      <c r="G8205" s="66">
        <v>73.433950999999993</v>
      </c>
      <c r="H8205">
        <v>1</v>
      </c>
      <c r="I8205" s="19"/>
      <c r="J8205" s="9"/>
    </row>
    <row r="8206" spans="1:10" x14ac:dyDescent="0.35">
      <c r="A8206" t="s">
        <v>1331</v>
      </c>
      <c r="B8206" t="s">
        <v>1332</v>
      </c>
      <c r="C8206">
        <v>190</v>
      </c>
      <c r="D8206" t="s">
        <v>133</v>
      </c>
      <c r="E8206" t="s">
        <v>7796</v>
      </c>
      <c r="F8206" t="s">
        <v>7796</v>
      </c>
      <c r="G8206" s="66">
        <v>828.47798299999999</v>
      </c>
      <c r="H8206">
        <v>2</v>
      </c>
      <c r="I8206" s="19"/>
      <c r="J8206" s="9"/>
    </row>
    <row r="8207" spans="1:10" x14ac:dyDescent="0.35">
      <c r="A8207" t="s">
        <v>1331</v>
      </c>
      <c r="B8207" t="s">
        <v>1332</v>
      </c>
      <c r="C8207">
        <v>502</v>
      </c>
      <c r="D8207" t="s">
        <v>152</v>
      </c>
      <c r="E8207">
        <v>40</v>
      </c>
      <c r="F8207" s="66">
        <v>275.50912019999998</v>
      </c>
      <c r="G8207" s="66">
        <v>11020.364808</v>
      </c>
      <c r="H8207">
        <v>24</v>
      </c>
      <c r="I8207" s="19"/>
      <c r="J8207" s="9"/>
    </row>
    <row r="8208" spans="1:10" x14ac:dyDescent="0.35">
      <c r="A8208" t="s">
        <v>1331</v>
      </c>
      <c r="B8208" t="s">
        <v>1332</v>
      </c>
      <c r="C8208">
        <v>503</v>
      </c>
      <c r="D8208" t="s">
        <v>266</v>
      </c>
      <c r="E8208" t="s">
        <v>7796</v>
      </c>
      <c r="F8208" t="s">
        <v>7796</v>
      </c>
      <c r="G8208" s="66">
        <v>1162.9933249999999</v>
      </c>
      <c r="H8208">
        <v>3</v>
      </c>
      <c r="I8208" s="19"/>
      <c r="J8208" s="9"/>
    </row>
    <row r="8209" spans="1:10" x14ac:dyDescent="0.35">
      <c r="A8209" t="s">
        <v>1333</v>
      </c>
      <c r="B8209" t="s">
        <v>1334</v>
      </c>
      <c r="C8209">
        <v>501</v>
      </c>
      <c r="D8209" t="s">
        <v>151</v>
      </c>
      <c r="E8209" t="s">
        <v>7796</v>
      </c>
      <c r="F8209" t="s">
        <v>7796</v>
      </c>
      <c r="G8209" s="66">
        <v>46.270446</v>
      </c>
      <c r="H8209">
        <v>1</v>
      </c>
      <c r="I8209" s="19"/>
      <c r="J8209" s="9"/>
    </row>
    <row r="8210" spans="1:10" x14ac:dyDescent="0.35">
      <c r="A8210" t="s">
        <v>1333</v>
      </c>
      <c r="B8210" t="s">
        <v>1334</v>
      </c>
      <c r="C8210">
        <v>502</v>
      </c>
      <c r="D8210" t="s">
        <v>152</v>
      </c>
      <c r="E8210">
        <v>27</v>
      </c>
      <c r="F8210" s="66">
        <v>205.82507714814801</v>
      </c>
      <c r="G8210" s="66">
        <v>5557.2770829999999</v>
      </c>
      <c r="H8210">
        <v>20</v>
      </c>
      <c r="I8210" s="19"/>
      <c r="J8210" s="9"/>
    </row>
    <row r="8211" spans="1:10" x14ac:dyDescent="0.35">
      <c r="A8211" t="s">
        <v>1333</v>
      </c>
      <c r="B8211" t="s">
        <v>1334</v>
      </c>
      <c r="C8211">
        <v>503</v>
      </c>
      <c r="D8211" t="s">
        <v>266</v>
      </c>
      <c r="E8211" t="s">
        <v>7796</v>
      </c>
      <c r="F8211" t="s">
        <v>7796</v>
      </c>
      <c r="G8211" s="66">
        <v>216.67446000000001</v>
      </c>
      <c r="H8211">
        <v>1</v>
      </c>
      <c r="I8211" s="19"/>
      <c r="J8211" s="9"/>
    </row>
    <row r="8212" spans="1:10" x14ac:dyDescent="0.35">
      <c r="A8212" t="s">
        <v>1335</v>
      </c>
      <c r="B8212" t="s">
        <v>1336</v>
      </c>
      <c r="C8212">
        <v>502</v>
      </c>
      <c r="D8212" t="s">
        <v>152</v>
      </c>
      <c r="E8212">
        <v>90</v>
      </c>
      <c r="F8212" s="66">
        <v>211.96602004444401</v>
      </c>
      <c r="G8212" s="66">
        <v>19076.941803999998</v>
      </c>
      <c r="H8212">
        <v>23</v>
      </c>
      <c r="I8212" s="19"/>
      <c r="J8212" s="9"/>
    </row>
    <row r="8213" spans="1:10" x14ac:dyDescent="0.35">
      <c r="A8213" t="s">
        <v>1335</v>
      </c>
      <c r="B8213" t="s">
        <v>1336</v>
      </c>
      <c r="C8213">
        <v>503</v>
      </c>
      <c r="D8213" t="s">
        <v>266</v>
      </c>
      <c r="E8213" t="s">
        <v>7796</v>
      </c>
      <c r="F8213" t="s">
        <v>7796</v>
      </c>
      <c r="G8213" s="66">
        <v>631.61118199999999</v>
      </c>
      <c r="H8213">
        <v>1</v>
      </c>
      <c r="I8213" s="19"/>
      <c r="J8213" s="9"/>
    </row>
    <row r="8214" spans="1:10" x14ac:dyDescent="0.35">
      <c r="A8214" t="s">
        <v>1337</v>
      </c>
      <c r="B8214" t="s">
        <v>1338</v>
      </c>
      <c r="C8214">
        <v>101</v>
      </c>
      <c r="D8214" t="s">
        <v>128</v>
      </c>
      <c r="E8214" t="s">
        <v>7796</v>
      </c>
      <c r="F8214" t="s">
        <v>7796</v>
      </c>
      <c r="G8214" s="66">
        <v>270.75518</v>
      </c>
      <c r="H8214">
        <v>2</v>
      </c>
      <c r="I8214" s="19"/>
      <c r="J8214" s="9"/>
    </row>
    <row r="8215" spans="1:10" x14ac:dyDescent="0.35">
      <c r="A8215" t="s">
        <v>1337</v>
      </c>
      <c r="B8215" t="s">
        <v>1338</v>
      </c>
      <c r="C8215">
        <v>103</v>
      </c>
      <c r="D8215" t="s">
        <v>159</v>
      </c>
      <c r="E8215" t="s">
        <v>7796</v>
      </c>
      <c r="F8215" t="s">
        <v>7796</v>
      </c>
      <c r="G8215" s="66">
        <v>494.57854700000001</v>
      </c>
      <c r="H8215">
        <v>2</v>
      </c>
      <c r="I8215" s="19"/>
      <c r="J8215" s="9"/>
    </row>
    <row r="8216" spans="1:10" x14ac:dyDescent="0.35">
      <c r="A8216" t="s">
        <v>1337</v>
      </c>
      <c r="B8216" t="s">
        <v>1338</v>
      </c>
      <c r="C8216">
        <v>106</v>
      </c>
      <c r="D8216" t="s">
        <v>222</v>
      </c>
      <c r="E8216" t="s">
        <v>7796</v>
      </c>
      <c r="F8216" t="s">
        <v>7796</v>
      </c>
      <c r="G8216" s="66">
        <v>195.44317000000001</v>
      </c>
      <c r="H8216">
        <v>1</v>
      </c>
      <c r="I8216" s="19"/>
      <c r="J8216" s="9"/>
    </row>
    <row r="8217" spans="1:10" x14ac:dyDescent="0.35">
      <c r="A8217" t="s">
        <v>1337</v>
      </c>
      <c r="B8217" t="s">
        <v>1338</v>
      </c>
      <c r="C8217">
        <v>130</v>
      </c>
      <c r="D8217" t="s">
        <v>131</v>
      </c>
      <c r="E8217" t="s">
        <v>7796</v>
      </c>
      <c r="F8217" t="s">
        <v>7796</v>
      </c>
      <c r="G8217" s="66">
        <v>317.42998799999998</v>
      </c>
      <c r="H8217">
        <v>2</v>
      </c>
      <c r="I8217" s="19"/>
      <c r="J8217" s="9"/>
    </row>
    <row r="8218" spans="1:10" x14ac:dyDescent="0.35">
      <c r="A8218" t="s">
        <v>1337</v>
      </c>
      <c r="B8218" t="s">
        <v>1338</v>
      </c>
      <c r="C8218">
        <v>144</v>
      </c>
      <c r="D8218" t="s">
        <v>166</v>
      </c>
      <c r="E8218" t="s">
        <v>7796</v>
      </c>
      <c r="F8218" t="s">
        <v>7796</v>
      </c>
      <c r="G8218" s="66">
        <v>37.753582999999999</v>
      </c>
      <c r="H8218">
        <v>1</v>
      </c>
      <c r="I8218" s="19"/>
      <c r="J8218" s="9"/>
    </row>
    <row r="8219" spans="1:10" x14ac:dyDescent="0.35">
      <c r="A8219" t="s">
        <v>1337</v>
      </c>
      <c r="B8219" t="s">
        <v>1338</v>
      </c>
      <c r="C8219">
        <v>150</v>
      </c>
      <c r="D8219" t="s">
        <v>132</v>
      </c>
      <c r="E8219" t="s">
        <v>7796</v>
      </c>
      <c r="F8219" t="s">
        <v>7796</v>
      </c>
      <c r="G8219" s="66">
        <v>239.50625099999999</v>
      </c>
      <c r="H8219">
        <v>1</v>
      </c>
      <c r="I8219" s="19"/>
      <c r="J8219" s="9"/>
    </row>
    <row r="8220" spans="1:10" x14ac:dyDescent="0.35">
      <c r="A8220" t="s">
        <v>1337</v>
      </c>
      <c r="B8220" t="s">
        <v>1338</v>
      </c>
      <c r="C8220">
        <v>190</v>
      </c>
      <c r="D8220" t="s">
        <v>133</v>
      </c>
      <c r="E8220">
        <v>10</v>
      </c>
      <c r="F8220" s="66">
        <v>236.56421929999999</v>
      </c>
      <c r="G8220" s="66">
        <v>2365.6421930000001</v>
      </c>
      <c r="H8220">
        <v>2</v>
      </c>
      <c r="I8220" s="19"/>
      <c r="J8220" s="9"/>
    </row>
    <row r="8221" spans="1:10" x14ac:dyDescent="0.35">
      <c r="A8221" t="s">
        <v>1337</v>
      </c>
      <c r="B8221" t="s">
        <v>1338</v>
      </c>
      <c r="C8221">
        <v>400</v>
      </c>
      <c r="D8221" t="s">
        <v>144</v>
      </c>
      <c r="E8221" t="s">
        <v>7796</v>
      </c>
      <c r="F8221" t="s">
        <v>7796</v>
      </c>
      <c r="G8221" s="66">
        <v>83.894993999999997</v>
      </c>
      <c r="H8221">
        <v>1</v>
      </c>
      <c r="I8221" s="19"/>
      <c r="J8221" s="9"/>
    </row>
    <row r="8222" spans="1:10" x14ac:dyDescent="0.35">
      <c r="A8222" t="s">
        <v>1337</v>
      </c>
      <c r="B8222" t="s">
        <v>1338</v>
      </c>
      <c r="C8222">
        <v>401</v>
      </c>
      <c r="D8222" t="s">
        <v>145</v>
      </c>
      <c r="E8222" t="s">
        <v>7796</v>
      </c>
      <c r="F8222" t="s">
        <v>7796</v>
      </c>
      <c r="G8222" s="66">
        <v>313.55469399999998</v>
      </c>
      <c r="H8222">
        <v>1</v>
      </c>
      <c r="I8222" s="19"/>
      <c r="J8222" s="9"/>
    </row>
    <row r="8223" spans="1:10" x14ac:dyDescent="0.35">
      <c r="A8223" t="s">
        <v>1337</v>
      </c>
      <c r="B8223" t="s">
        <v>1338</v>
      </c>
      <c r="C8223">
        <v>420</v>
      </c>
      <c r="D8223" t="s">
        <v>147</v>
      </c>
      <c r="E8223" t="s">
        <v>7796</v>
      </c>
      <c r="F8223" t="s">
        <v>7796</v>
      </c>
      <c r="G8223" s="66">
        <v>827.64388399999996</v>
      </c>
      <c r="H8223">
        <v>1</v>
      </c>
      <c r="I8223" s="19"/>
      <c r="J8223" s="9"/>
    </row>
    <row r="8224" spans="1:10" x14ac:dyDescent="0.35">
      <c r="A8224" t="s">
        <v>1337</v>
      </c>
      <c r="B8224" t="s">
        <v>1338</v>
      </c>
      <c r="C8224">
        <v>501</v>
      </c>
      <c r="D8224" t="s">
        <v>151</v>
      </c>
      <c r="E8224" t="s">
        <v>7796</v>
      </c>
      <c r="F8224" t="s">
        <v>7796</v>
      </c>
      <c r="G8224" s="66">
        <v>473.561151</v>
      </c>
      <c r="H8224">
        <v>1</v>
      </c>
      <c r="I8224" s="19"/>
      <c r="J8224" s="9"/>
    </row>
    <row r="8225" spans="1:10" x14ac:dyDescent="0.35">
      <c r="A8225" t="s">
        <v>1337</v>
      </c>
      <c r="B8225" t="s">
        <v>1338</v>
      </c>
      <c r="C8225">
        <v>502</v>
      </c>
      <c r="D8225" t="s">
        <v>152</v>
      </c>
      <c r="E8225">
        <v>185</v>
      </c>
      <c r="F8225" s="66">
        <v>317.74040331351301</v>
      </c>
      <c r="G8225" s="66">
        <v>58781.974612999998</v>
      </c>
      <c r="H8225">
        <v>46</v>
      </c>
      <c r="I8225" s="19"/>
      <c r="J8225" s="9"/>
    </row>
    <row r="8226" spans="1:10" x14ac:dyDescent="0.35">
      <c r="A8226" t="s">
        <v>1337</v>
      </c>
      <c r="B8226" t="s">
        <v>1338</v>
      </c>
      <c r="C8226">
        <v>503</v>
      </c>
      <c r="D8226" t="s">
        <v>266</v>
      </c>
      <c r="E8226">
        <v>23</v>
      </c>
      <c r="F8226" s="66">
        <v>158.647228652173</v>
      </c>
      <c r="G8226" s="66">
        <v>3648.8862589999999</v>
      </c>
      <c r="H8226">
        <v>7</v>
      </c>
      <c r="I8226" s="19"/>
      <c r="J8226" s="9"/>
    </row>
    <row r="8227" spans="1:10" x14ac:dyDescent="0.35">
      <c r="A8227" t="s">
        <v>1337</v>
      </c>
      <c r="B8227" t="s">
        <v>1338</v>
      </c>
      <c r="C8227">
        <v>560</v>
      </c>
      <c r="D8227" t="s">
        <v>198</v>
      </c>
      <c r="E8227" t="s">
        <v>7796</v>
      </c>
      <c r="F8227" t="s">
        <v>7796</v>
      </c>
      <c r="G8227" s="66">
        <v>254.637103</v>
      </c>
      <c r="H8227">
        <v>2</v>
      </c>
      <c r="I8227" s="19"/>
      <c r="J8227" s="9"/>
    </row>
    <row r="8228" spans="1:10" x14ac:dyDescent="0.35">
      <c r="A8228" t="s">
        <v>1337</v>
      </c>
      <c r="B8228" t="s">
        <v>1338</v>
      </c>
      <c r="C8228">
        <v>811</v>
      </c>
      <c r="D8228" t="s">
        <v>205</v>
      </c>
      <c r="E8228" t="s">
        <v>7796</v>
      </c>
      <c r="F8228" t="s">
        <v>7796</v>
      </c>
      <c r="G8228" s="66">
        <v>1.9068000000000001</v>
      </c>
      <c r="H8228">
        <v>1</v>
      </c>
      <c r="I8228" s="19"/>
      <c r="J8228" s="9"/>
    </row>
    <row r="8229" spans="1:10" x14ac:dyDescent="0.35">
      <c r="A8229" t="s">
        <v>1339</v>
      </c>
      <c r="B8229" t="s">
        <v>1340</v>
      </c>
      <c r="C8229">
        <v>502</v>
      </c>
      <c r="D8229" t="s">
        <v>152</v>
      </c>
      <c r="E8229" t="s">
        <v>7796</v>
      </c>
      <c r="F8229" t="s">
        <v>7796</v>
      </c>
      <c r="G8229" s="66">
        <v>73.020200000000003</v>
      </c>
      <c r="H8229">
        <v>1</v>
      </c>
      <c r="I8229" s="19"/>
      <c r="J8229" s="9"/>
    </row>
    <row r="8230" spans="1:10" x14ac:dyDescent="0.35">
      <c r="A8230" t="s">
        <v>1339</v>
      </c>
      <c r="B8230" t="s">
        <v>1340</v>
      </c>
      <c r="C8230">
        <v>503</v>
      </c>
      <c r="D8230" t="s">
        <v>266</v>
      </c>
      <c r="E8230" t="s">
        <v>7796</v>
      </c>
      <c r="F8230" t="s">
        <v>7796</v>
      </c>
      <c r="G8230" s="66">
        <v>122.694202</v>
      </c>
      <c r="H8230">
        <v>1</v>
      </c>
      <c r="I8230" s="19"/>
      <c r="J8230" s="9"/>
    </row>
    <row r="8231" spans="1:10" x14ac:dyDescent="0.35">
      <c r="A8231" t="s">
        <v>1341</v>
      </c>
      <c r="B8231" t="s">
        <v>1342</v>
      </c>
      <c r="C8231">
        <v>324</v>
      </c>
      <c r="D8231" t="s">
        <v>192</v>
      </c>
      <c r="E8231" t="s">
        <v>7796</v>
      </c>
      <c r="F8231" t="s">
        <v>7796</v>
      </c>
      <c r="G8231" s="66">
        <v>84.542519999999996</v>
      </c>
      <c r="H8231">
        <v>1</v>
      </c>
      <c r="I8231" s="19"/>
      <c r="J8231" s="9"/>
    </row>
    <row r="8232" spans="1:10" x14ac:dyDescent="0.35">
      <c r="A8232" t="s">
        <v>1341</v>
      </c>
      <c r="B8232" t="s">
        <v>1342</v>
      </c>
      <c r="C8232">
        <v>501</v>
      </c>
      <c r="D8232" t="s">
        <v>151</v>
      </c>
      <c r="E8232" t="s">
        <v>7796</v>
      </c>
      <c r="F8232" t="s">
        <v>7796</v>
      </c>
      <c r="G8232" s="66">
        <v>372.07367799999997</v>
      </c>
      <c r="H8232">
        <v>1</v>
      </c>
      <c r="I8232" s="19"/>
      <c r="J8232" s="9"/>
    </row>
    <row r="8233" spans="1:10" x14ac:dyDescent="0.35">
      <c r="A8233" t="s">
        <v>1341</v>
      </c>
      <c r="B8233" t="s">
        <v>1342</v>
      </c>
      <c r="C8233">
        <v>502</v>
      </c>
      <c r="D8233" t="s">
        <v>152</v>
      </c>
      <c r="E8233">
        <v>365</v>
      </c>
      <c r="F8233" s="66">
        <v>311.59414800821901</v>
      </c>
      <c r="G8233" s="66">
        <v>113731.864023</v>
      </c>
      <c r="H8233">
        <v>41</v>
      </c>
      <c r="I8233" s="19"/>
      <c r="J8233" s="9"/>
    </row>
    <row r="8234" spans="1:10" x14ac:dyDescent="0.35">
      <c r="A8234" t="s">
        <v>1341</v>
      </c>
      <c r="B8234" t="s">
        <v>1342</v>
      </c>
      <c r="C8234">
        <v>503</v>
      </c>
      <c r="D8234" t="s">
        <v>266</v>
      </c>
      <c r="E8234" t="s">
        <v>7796</v>
      </c>
      <c r="F8234" t="s">
        <v>7796</v>
      </c>
      <c r="G8234" s="66">
        <v>2605.3054969999998</v>
      </c>
      <c r="H8234">
        <v>4</v>
      </c>
      <c r="I8234" s="19"/>
      <c r="J8234" s="9"/>
    </row>
    <row r="8235" spans="1:10" x14ac:dyDescent="0.35">
      <c r="A8235" t="s">
        <v>1343</v>
      </c>
      <c r="B8235" t="s">
        <v>1344</v>
      </c>
      <c r="C8235">
        <v>100</v>
      </c>
      <c r="D8235" t="s">
        <v>158</v>
      </c>
      <c r="E8235" t="s">
        <v>7796</v>
      </c>
      <c r="F8235" t="s">
        <v>7796</v>
      </c>
      <c r="G8235" s="66">
        <v>118.95667400000001</v>
      </c>
      <c r="H8235">
        <v>1</v>
      </c>
      <c r="I8235" s="19"/>
      <c r="J8235" s="9"/>
    </row>
    <row r="8236" spans="1:10" x14ac:dyDescent="0.35">
      <c r="A8236" t="s">
        <v>1343</v>
      </c>
      <c r="B8236" t="s">
        <v>1344</v>
      </c>
      <c r="C8236">
        <v>103</v>
      </c>
      <c r="D8236" t="s">
        <v>159</v>
      </c>
      <c r="E8236" t="s">
        <v>7796</v>
      </c>
      <c r="F8236" t="s">
        <v>7796</v>
      </c>
      <c r="G8236" s="66">
        <v>1925.8258530000001</v>
      </c>
      <c r="H8236">
        <v>1</v>
      </c>
      <c r="I8236" s="19"/>
      <c r="J8236" s="9"/>
    </row>
    <row r="8237" spans="1:10" x14ac:dyDescent="0.35">
      <c r="A8237" t="s">
        <v>1343</v>
      </c>
      <c r="B8237" t="s">
        <v>1344</v>
      </c>
      <c r="C8237">
        <v>110</v>
      </c>
      <c r="D8237" t="s">
        <v>162</v>
      </c>
      <c r="E8237" t="s">
        <v>7796</v>
      </c>
      <c r="F8237" t="s">
        <v>7796</v>
      </c>
      <c r="G8237" s="66">
        <v>149.29407599999999</v>
      </c>
      <c r="H8237">
        <v>1</v>
      </c>
      <c r="I8237" s="19"/>
      <c r="J8237" s="9"/>
    </row>
    <row r="8238" spans="1:10" x14ac:dyDescent="0.35">
      <c r="A8238" t="s">
        <v>1343</v>
      </c>
      <c r="B8238" t="s">
        <v>1344</v>
      </c>
      <c r="C8238">
        <v>120</v>
      </c>
      <c r="D8238" t="s">
        <v>130</v>
      </c>
      <c r="E8238" t="s">
        <v>7796</v>
      </c>
      <c r="F8238" t="s">
        <v>7796</v>
      </c>
      <c r="G8238" s="66">
        <v>1002.004548</v>
      </c>
      <c r="H8238">
        <v>2</v>
      </c>
      <c r="I8238" s="19"/>
      <c r="J8238" s="9"/>
    </row>
    <row r="8239" spans="1:10" x14ac:dyDescent="0.35">
      <c r="A8239" t="s">
        <v>1343</v>
      </c>
      <c r="B8239" t="s">
        <v>1344</v>
      </c>
      <c r="C8239">
        <v>130</v>
      </c>
      <c r="D8239" t="s">
        <v>131</v>
      </c>
      <c r="E8239" t="s">
        <v>7796</v>
      </c>
      <c r="F8239" t="s">
        <v>7796</v>
      </c>
      <c r="G8239" s="66">
        <v>57.988892999999997</v>
      </c>
      <c r="H8239">
        <v>1</v>
      </c>
      <c r="I8239" s="19"/>
      <c r="J8239" s="9"/>
    </row>
    <row r="8240" spans="1:10" x14ac:dyDescent="0.35">
      <c r="A8240" t="s">
        <v>1343</v>
      </c>
      <c r="B8240" t="s">
        <v>1344</v>
      </c>
      <c r="C8240">
        <v>160</v>
      </c>
      <c r="D8240" t="s">
        <v>167</v>
      </c>
      <c r="E8240" t="s">
        <v>7796</v>
      </c>
      <c r="F8240" t="s">
        <v>7796</v>
      </c>
      <c r="G8240" s="66">
        <v>104.98076399999999</v>
      </c>
      <c r="H8240">
        <v>1</v>
      </c>
      <c r="I8240" s="19"/>
      <c r="J8240" s="9"/>
    </row>
    <row r="8241" spans="1:10" x14ac:dyDescent="0.35">
      <c r="A8241" t="s">
        <v>1343</v>
      </c>
      <c r="B8241" t="s">
        <v>1344</v>
      </c>
      <c r="C8241">
        <v>190</v>
      </c>
      <c r="D8241" t="s">
        <v>133</v>
      </c>
      <c r="E8241" t="s">
        <v>7796</v>
      </c>
      <c r="F8241" t="s">
        <v>7796</v>
      </c>
      <c r="G8241" s="66">
        <v>121.2222</v>
      </c>
      <c r="H8241">
        <v>2</v>
      </c>
      <c r="I8241" s="19"/>
      <c r="J8241" s="9"/>
    </row>
    <row r="8242" spans="1:10" x14ac:dyDescent="0.35">
      <c r="A8242" t="s">
        <v>1343</v>
      </c>
      <c r="B8242" t="s">
        <v>1344</v>
      </c>
      <c r="C8242">
        <v>301</v>
      </c>
      <c r="D8242" t="s">
        <v>137</v>
      </c>
      <c r="E8242" t="s">
        <v>7796</v>
      </c>
      <c r="F8242" t="s">
        <v>7796</v>
      </c>
      <c r="G8242" s="66">
        <v>163.40129999999999</v>
      </c>
      <c r="H8242">
        <v>1</v>
      </c>
      <c r="I8242" s="19"/>
      <c r="J8242" s="9"/>
    </row>
    <row r="8243" spans="1:10" x14ac:dyDescent="0.35">
      <c r="A8243" t="s">
        <v>1343</v>
      </c>
      <c r="B8243" t="s">
        <v>1344</v>
      </c>
      <c r="C8243">
        <v>320</v>
      </c>
      <c r="D8243" t="s">
        <v>190</v>
      </c>
      <c r="E8243" t="s">
        <v>7796</v>
      </c>
      <c r="F8243" t="s">
        <v>7796</v>
      </c>
      <c r="G8243" s="66">
        <v>686.70448999999996</v>
      </c>
      <c r="H8243">
        <v>1</v>
      </c>
      <c r="I8243" s="19"/>
      <c r="J8243" s="9"/>
    </row>
    <row r="8244" spans="1:10" x14ac:dyDescent="0.35">
      <c r="A8244" t="s">
        <v>1343</v>
      </c>
      <c r="B8244" t="s">
        <v>1344</v>
      </c>
      <c r="C8244">
        <v>324</v>
      </c>
      <c r="D8244" t="s">
        <v>192</v>
      </c>
      <c r="E8244" t="s">
        <v>7796</v>
      </c>
      <c r="F8244" t="s">
        <v>7796</v>
      </c>
      <c r="G8244" s="66">
        <v>49.838259999999998</v>
      </c>
      <c r="H8244">
        <v>1</v>
      </c>
      <c r="I8244" s="19"/>
      <c r="J8244" s="9"/>
    </row>
    <row r="8245" spans="1:10" x14ac:dyDescent="0.35">
      <c r="A8245" t="s">
        <v>1343</v>
      </c>
      <c r="B8245" t="s">
        <v>1344</v>
      </c>
      <c r="C8245">
        <v>330</v>
      </c>
      <c r="D8245" t="s">
        <v>140</v>
      </c>
      <c r="E8245" t="s">
        <v>7796</v>
      </c>
      <c r="F8245" t="s">
        <v>7796</v>
      </c>
      <c r="G8245" s="66">
        <v>430.33545500000002</v>
      </c>
      <c r="H8245">
        <v>1</v>
      </c>
      <c r="I8245" s="19"/>
      <c r="J8245" s="9"/>
    </row>
    <row r="8246" spans="1:10" x14ac:dyDescent="0.35">
      <c r="A8246" t="s">
        <v>1343</v>
      </c>
      <c r="B8246" t="s">
        <v>1344</v>
      </c>
      <c r="C8246">
        <v>361</v>
      </c>
      <c r="D8246" t="s">
        <v>142</v>
      </c>
      <c r="E8246" t="s">
        <v>7796</v>
      </c>
      <c r="F8246" t="s">
        <v>7796</v>
      </c>
      <c r="G8246" s="66">
        <v>153.519533</v>
      </c>
      <c r="H8246">
        <v>1</v>
      </c>
      <c r="I8246" s="19"/>
      <c r="J8246" s="9"/>
    </row>
    <row r="8247" spans="1:10" x14ac:dyDescent="0.35">
      <c r="A8247" t="s">
        <v>1343</v>
      </c>
      <c r="B8247" t="s">
        <v>1344</v>
      </c>
      <c r="C8247">
        <v>401</v>
      </c>
      <c r="D8247" t="s">
        <v>145</v>
      </c>
      <c r="E8247" t="s">
        <v>7796</v>
      </c>
      <c r="F8247" t="s">
        <v>7796</v>
      </c>
      <c r="G8247" s="66">
        <v>164.08922100000001</v>
      </c>
      <c r="H8247">
        <v>1</v>
      </c>
      <c r="I8247" s="19"/>
      <c r="J8247" s="9"/>
    </row>
    <row r="8248" spans="1:10" x14ac:dyDescent="0.35">
      <c r="A8248" t="s">
        <v>1343</v>
      </c>
      <c r="B8248" t="s">
        <v>1344</v>
      </c>
      <c r="C8248">
        <v>420</v>
      </c>
      <c r="D8248" t="s">
        <v>147</v>
      </c>
      <c r="E8248" t="s">
        <v>7796</v>
      </c>
      <c r="F8248" t="s">
        <v>7796</v>
      </c>
      <c r="G8248" s="66">
        <v>446.18270699999999</v>
      </c>
      <c r="H8248">
        <v>1</v>
      </c>
      <c r="I8248" s="19"/>
      <c r="J8248" s="9"/>
    </row>
    <row r="8249" spans="1:10" x14ac:dyDescent="0.35">
      <c r="A8249" t="s">
        <v>1343</v>
      </c>
      <c r="B8249" t="s">
        <v>1344</v>
      </c>
      <c r="C8249">
        <v>501</v>
      </c>
      <c r="D8249" t="s">
        <v>151</v>
      </c>
      <c r="E8249" t="s">
        <v>7796</v>
      </c>
      <c r="F8249" t="s">
        <v>7796</v>
      </c>
      <c r="G8249" s="66">
        <v>1062.3055159999999</v>
      </c>
      <c r="H8249">
        <v>3</v>
      </c>
      <c r="I8249" s="19"/>
      <c r="J8249" s="9"/>
    </row>
    <row r="8250" spans="1:10" x14ac:dyDescent="0.35">
      <c r="A8250" t="s">
        <v>1343</v>
      </c>
      <c r="B8250" t="s">
        <v>1344</v>
      </c>
      <c r="C8250">
        <v>502</v>
      </c>
      <c r="D8250" t="s">
        <v>152</v>
      </c>
      <c r="E8250">
        <v>51</v>
      </c>
      <c r="F8250" s="66">
        <v>332.319436686274</v>
      </c>
      <c r="G8250" s="66">
        <v>16948.291270999998</v>
      </c>
      <c r="H8250">
        <v>18</v>
      </c>
      <c r="I8250" s="19"/>
      <c r="J8250" s="9"/>
    </row>
    <row r="8251" spans="1:10" x14ac:dyDescent="0.35">
      <c r="A8251" t="s">
        <v>1343</v>
      </c>
      <c r="B8251" t="s">
        <v>1344</v>
      </c>
      <c r="C8251">
        <v>503</v>
      </c>
      <c r="D8251" t="s">
        <v>266</v>
      </c>
      <c r="E8251" t="s">
        <v>7796</v>
      </c>
      <c r="F8251" t="s">
        <v>7796</v>
      </c>
      <c r="G8251" s="66">
        <v>277.99949700000002</v>
      </c>
      <c r="H8251">
        <v>1</v>
      </c>
      <c r="I8251" s="19"/>
      <c r="J8251" s="9"/>
    </row>
    <row r="8252" spans="1:10" x14ac:dyDescent="0.35">
      <c r="A8252" t="s">
        <v>1343</v>
      </c>
      <c r="B8252" t="s">
        <v>1344</v>
      </c>
      <c r="C8252">
        <v>560</v>
      </c>
      <c r="D8252" t="s">
        <v>198</v>
      </c>
      <c r="E8252" t="s">
        <v>7796</v>
      </c>
      <c r="F8252" t="s">
        <v>7796</v>
      </c>
      <c r="G8252" s="66">
        <v>85.486795000000001</v>
      </c>
      <c r="H8252">
        <v>2</v>
      </c>
      <c r="I8252" s="19"/>
      <c r="J8252" s="9"/>
    </row>
    <row r="8253" spans="1:10" x14ac:dyDescent="0.35">
      <c r="A8253" t="s">
        <v>1343</v>
      </c>
      <c r="B8253" t="s">
        <v>1344</v>
      </c>
      <c r="C8253">
        <v>800</v>
      </c>
      <c r="D8253" t="s">
        <v>155</v>
      </c>
      <c r="E8253" t="s">
        <v>7796</v>
      </c>
      <c r="F8253" t="s">
        <v>7796</v>
      </c>
      <c r="G8253" s="66">
        <v>403.14759500000002</v>
      </c>
      <c r="H8253">
        <v>1</v>
      </c>
      <c r="I8253" s="19"/>
      <c r="J8253" s="9"/>
    </row>
    <row r="8254" spans="1:10" x14ac:dyDescent="0.35">
      <c r="A8254" t="s">
        <v>1343</v>
      </c>
      <c r="B8254" t="s">
        <v>1344</v>
      </c>
      <c r="C8254">
        <v>812</v>
      </c>
      <c r="D8254" t="s">
        <v>206</v>
      </c>
      <c r="E8254" t="s">
        <v>7796</v>
      </c>
      <c r="F8254" t="s">
        <v>7796</v>
      </c>
      <c r="G8254" s="66">
        <v>865.42787899999996</v>
      </c>
      <c r="H8254">
        <v>2</v>
      </c>
      <c r="I8254" s="19"/>
      <c r="J8254" s="9"/>
    </row>
    <row r="8255" spans="1:10" x14ac:dyDescent="0.35">
      <c r="A8255" t="s">
        <v>1343</v>
      </c>
      <c r="B8255" t="s">
        <v>1344</v>
      </c>
      <c r="C8255">
        <v>840</v>
      </c>
      <c r="D8255" t="s">
        <v>208</v>
      </c>
      <c r="E8255" t="s">
        <v>7796</v>
      </c>
      <c r="F8255" t="s">
        <v>7796</v>
      </c>
      <c r="G8255" s="66">
        <v>137.87011899999999</v>
      </c>
      <c r="H8255">
        <v>1</v>
      </c>
      <c r="I8255" s="19"/>
      <c r="J8255" s="9"/>
    </row>
    <row r="8256" spans="1:10" x14ac:dyDescent="0.35">
      <c r="A8256" t="s">
        <v>1345</v>
      </c>
      <c r="B8256" t="s">
        <v>1346</v>
      </c>
      <c r="C8256">
        <v>110</v>
      </c>
      <c r="D8256" t="s">
        <v>162</v>
      </c>
      <c r="E8256" t="s">
        <v>7796</v>
      </c>
      <c r="F8256" t="s">
        <v>7796</v>
      </c>
      <c r="G8256" s="66">
        <v>131.336524</v>
      </c>
      <c r="H8256">
        <v>1</v>
      </c>
      <c r="I8256" s="19"/>
      <c r="J8256" s="9"/>
    </row>
    <row r="8257" spans="1:10" x14ac:dyDescent="0.35">
      <c r="A8257" t="s">
        <v>1345</v>
      </c>
      <c r="B8257" t="s">
        <v>1346</v>
      </c>
      <c r="C8257">
        <v>130</v>
      </c>
      <c r="D8257" t="s">
        <v>131</v>
      </c>
      <c r="E8257" t="s">
        <v>7796</v>
      </c>
      <c r="F8257" t="s">
        <v>7796</v>
      </c>
      <c r="G8257" s="66">
        <v>57.616534999999999</v>
      </c>
      <c r="H8257">
        <v>1</v>
      </c>
      <c r="I8257" s="19"/>
      <c r="J8257" s="9"/>
    </row>
    <row r="8258" spans="1:10" x14ac:dyDescent="0.35">
      <c r="A8258" t="s">
        <v>1345</v>
      </c>
      <c r="B8258" t="s">
        <v>1346</v>
      </c>
      <c r="C8258">
        <v>190</v>
      </c>
      <c r="D8258" t="s">
        <v>133</v>
      </c>
      <c r="E8258" t="s">
        <v>7796</v>
      </c>
      <c r="F8258" t="s">
        <v>7796</v>
      </c>
      <c r="G8258" s="66">
        <v>42.833500000000001</v>
      </c>
      <c r="H8258">
        <v>1</v>
      </c>
      <c r="I8258" s="19"/>
      <c r="J8258" s="9"/>
    </row>
    <row r="8259" spans="1:10" x14ac:dyDescent="0.35">
      <c r="A8259" t="s">
        <v>1345</v>
      </c>
      <c r="B8259" t="s">
        <v>1346</v>
      </c>
      <c r="C8259">
        <v>501</v>
      </c>
      <c r="D8259" t="s">
        <v>151</v>
      </c>
      <c r="E8259">
        <v>10</v>
      </c>
      <c r="F8259" s="66">
        <v>237.46081509999999</v>
      </c>
      <c r="G8259" s="66">
        <v>2374.6081509999999</v>
      </c>
      <c r="H8259">
        <v>4</v>
      </c>
      <c r="I8259" s="19"/>
      <c r="J8259" s="9"/>
    </row>
    <row r="8260" spans="1:10" x14ac:dyDescent="0.35">
      <c r="A8260" t="s">
        <v>1345</v>
      </c>
      <c r="B8260" t="s">
        <v>1346</v>
      </c>
      <c r="C8260">
        <v>502</v>
      </c>
      <c r="D8260" t="s">
        <v>152</v>
      </c>
      <c r="E8260">
        <v>29</v>
      </c>
      <c r="F8260" s="66">
        <v>260.08822748275799</v>
      </c>
      <c r="G8260" s="66">
        <v>7542.5585970000002</v>
      </c>
      <c r="H8260">
        <v>21</v>
      </c>
      <c r="I8260" s="19"/>
      <c r="J8260" s="9"/>
    </row>
    <row r="8261" spans="1:10" x14ac:dyDescent="0.35">
      <c r="A8261" t="s">
        <v>1345</v>
      </c>
      <c r="B8261" t="s">
        <v>1346</v>
      </c>
      <c r="C8261">
        <v>503</v>
      </c>
      <c r="D8261" t="s">
        <v>266</v>
      </c>
      <c r="E8261" t="s">
        <v>7796</v>
      </c>
      <c r="F8261" t="s">
        <v>7796</v>
      </c>
      <c r="G8261" s="66">
        <v>127.060017</v>
      </c>
      <c r="H8261">
        <v>1</v>
      </c>
      <c r="I8261" s="19"/>
      <c r="J8261" s="9"/>
    </row>
    <row r="8262" spans="1:10" x14ac:dyDescent="0.35">
      <c r="A8262" t="s">
        <v>1345</v>
      </c>
      <c r="B8262" t="s">
        <v>1346</v>
      </c>
      <c r="C8262">
        <v>800</v>
      </c>
      <c r="D8262" t="s">
        <v>155</v>
      </c>
      <c r="E8262" t="s">
        <v>7796</v>
      </c>
      <c r="F8262" t="s">
        <v>7796</v>
      </c>
      <c r="G8262" s="66">
        <v>318.792779</v>
      </c>
      <c r="H8262">
        <v>1</v>
      </c>
      <c r="I8262" s="19"/>
      <c r="J8262" s="9"/>
    </row>
    <row r="8263" spans="1:10" x14ac:dyDescent="0.35">
      <c r="A8263" t="s">
        <v>1347</v>
      </c>
      <c r="B8263" t="s">
        <v>1348</v>
      </c>
      <c r="C8263">
        <v>100</v>
      </c>
      <c r="D8263" t="s">
        <v>158</v>
      </c>
      <c r="E8263" t="s">
        <v>7796</v>
      </c>
      <c r="F8263" t="s">
        <v>7796</v>
      </c>
      <c r="G8263" s="66">
        <v>597.457628</v>
      </c>
      <c r="H8263">
        <v>2</v>
      </c>
      <c r="I8263" s="19"/>
      <c r="J8263" s="9"/>
    </row>
    <row r="8264" spans="1:10" x14ac:dyDescent="0.35">
      <c r="A8264" t="s">
        <v>1347</v>
      </c>
      <c r="B8264" t="s">
        <v>1348</v>
      </c>
      <c r="C8264">
        <v>101</v>
      </c>
      <c r="D8264" t="s">
        <v>128</v>
      </c>
      <c r="E8264">
        <v>8</v>
      </c>
      <c r="F8264" s="66">
        <v>516.02327612500005</v>
      </c>
      <c r="G8264" s="66">
        <v>4128.1862090000004</v>
      </c>
      <c r="H8264">
        <v>1</v>
      </c>
      <c r="I8264" s="19"/>
      <c r="J8264" s="9"/>
    </row>
    <row r="8265" spans="1:10" x14ac:dyDescent="0.35">
      <c r="A8265" t="s">
        <v>1347</v>
      </c>
      <c r="B8265" t="s">
        <v>1348</v>
      </c>
      <c r="C8265">
        <v>103</v>
      </c>
      <c r="D8265" t="s">
        <v>159</v>
      </c>
      <c r="E8265" t="s">
        <v>7796</v>
      </c>
      <c r="F8265" t="s">
        <v>7796</v>
      </c>
      <c r="G8265" s="66">
        <v>307.72225200000003</v>
      </c>
      <c r="H8265">
        <v>1</v>
      </c>
      <c r="I8265" s="19"/>
      <c r="J8265" s="9"/>
    </row>
    <row r="8266" spans="1:10" x14ac:dyDescent="0.35">
      <c r="A8266" t="s">
        <v>1347</v>
      </c>
      <c r="B8266" t="s">
        <v>1348</v>
      </c>
      <c r="C8266">
        <v>104</v>
      </c>
      <c r="D8266" t="s">
        <v>160</v>
      </c>
      <c r="E8266" t="s">
        <v>7796</v>
      </c>
      <c r="F8266" t="s">
        <v>7796</v>
      </c>
      <c r="G8266" s="66">
        <v>105.71019200000001</v>
      </c>
      <c r="H8266">
        <v>1</v>
      </c>
      <c r="I8266" s="19"/>
      <c r="J8266" s="9"/>
    </row>
    <row r="8267" spans="1:10" x14ac:dyDescent="0.35">
      <c r="A8267" t="s">
        <v>1347</v>
      </c>
      <c r="B8267" t="s">
        <v>1348</v>
      </c>
      <c r="C8267">
        <v>107</v>
      </c>
      <c r="D8267" t="s">
        <v>129</v>
      </c>
      <c r="E8267" t="s">
        <v>7796</v>
      </c>
      <c r="F8267" t="s">
        <v>7796</v>
      </c>
      <c r="G8267" s="66">
        <v>278.30191300000001</v>
      </c>
      <c r="H8267">
        <v>1</v>
      </c>
      <c r="I8267" s="19"/>
      <c r="J8267" s="9"/>
    </row>
    <row r="8268" spans="1:10" x14ac:dyDescent="0.35">
      <c r="A8268" t="s">
        <v>1347</v>
      </c>
      <c r="B8268" t="s">
        <v>1348</v>
      </c>
      <c r="C8268">
        <v>110</v>
      </c>
      <c r="D8268" t="s">
        <v>162</v>
      </c>
      <c r="E8268">
        <v>15</v>
      </c>
      <c r="F8268" s="66">
        <v>148.08631793333299</v>
      </c>
      <c r="G8268" s="66">
        <v>2221.2947690000001</v>
      </c>
      <c r="H8268">
        <v>1</v>
      </c>
      <c r="I8268" s="19"/>
      <c r="J8268" s="9"/>
    </row>
    <row r="8269" spans="1:10" x14ac:dyDescent="0.35">
      <c r="A8269" t="s">
        <v>1347</v>
      </c>
      <c r="B8269" t="s">
        <v>1348</v>
      </c>
      <c r="C8269">
        <v>120</v>
      </c>
      <c r="D8269" t="s">
        <v>130</v>
      </c>
      <c r="E8269" t="s">
        <v>7796</v>
      </c>
      <c r="F8269" t="s">
        <v>7796</v>
      </c>
      <c r="G8269" s="66">
        <v>376.146095</v>
      </c>
      <c r="H8269">
        <v>1</v>
      </c>
      <c r="I8269" s="19"/>
      <c r="J8269" s="9"/>
    </row>
    <row r="8270" spans="1:10" x14ac:dyDescent="0.35">
      <c r="A8270" t="s">
        <v>1347</v>
      </c>
      <c r="B8270" t="s">
        <v>1348</v>
      </c>
      <c r="C8270">
        <v>130</v>
      </c>
      <c r="D8270" t="s">
        <v>131</v>
      </c>
      <c r="E8270">
        <v>13</v>
      </c>
      <c r="F8270" s="66">
        <v>161.91946915384599</v>
      </c>
      <c r="G8270" s="66">
        <v>2104.9530989999998</v>
      </c>
      <c r="H8270">
        <v>1</v>
      </c>
      <c r="I8270" s="19"/>
      <c r="J8270" s="9"/>
    </row>
    <row r="8271" spans="1:10" x14ac:dyDescent="0.35">
      <c r="A8271" t="s">
        <v>1347</v>
      </c>
      <c r="B8271" t="s">
        <v>1348</v>
      </c>
      <c r="C8271">
        <v>144</v>
      </c>
      <c r="D8271" t="s">
        <v>166</v>
      </c>
      <c r="E8271" t="s">
        <v>7796</v>
      </c>
      <c r="F8271" t="s">
        <v>7796</v>
      </c>
      <c r="G8271" s="66">
        <v>1937.8875210000001</v>
      </c>
      <c r="H8271">
        <v>1</v>
      </c>
      <c r="I8271" s="19"/>
      <c r="J8271" s="9"/>
    </row>
    <row r="8272" spans="1:10" x14ac:dyDescent="0.35">
      <c r="A8272" t="s">
        <v>1347</v>
      </c>
      <c r="B8272" t="s">
        <v>1348</v>
      </c>
      <c r="C8272">
        <v>160</v>
      </c>
      <c r="D8272" t="s">
        <v>167</v>
      </c>
      <c r="E8272" t="s">
        <v>7796</v>
      </c>
      <c r="F8272" t="s">
        <v>7796</v>
      </c>
      <c r="G8272" s="66">
        <v>637.29590700000006</v>
      </c>
      <c r="H8272">
        <v>1</v>
      </c>
      <c r="I8272" s="19"/>
      <c r="J8272" s="9"/>
    </row>
    <row r="8273" spans="1:10" x14ac:dyDescent="0.35">
      <c r="A8273" t="s">
        <v>1347</v>
      </c>
      <c r="B8273" t="s">
        <v>1348</v>
      </c>
      <c r="C8273">
        <v>190</v>
      </c>
      <c r="D8273" t="s">
        <v>133</v>
      </c>
      <c r="E8273">
        <v>9</v>
      </c>
      <c r="F8273" s="66">
        <v>77.908071333333297</v>
      </c>
      <c r="G8273" s="66">
        <v>701.172642</v>
      </c>
      <c r="H8273">
        <v>2</v>
      </c>
      <c r="I8273" s="19"/>
      <c r="J8273" s="9"/>
    </row>
    <row r="8274" spans="1:10" x14ac:dyDescent="0.35">
      <c r="A8274" t="s">
        <v>1347</v>
      </c>
      <c r="B8274" t="s">
        <v>1348</v>
      </c>
      <c r="C8274">
        <v>191</v>
      </c>
      <c r="D8274" t="s">
        <v>134</v>
      </c>
      <c r="E8274" t="s">
        <v>7796</v>
      </c>
      <c r="F8274" t="s">
        <v>7796</v>
      </c>
      <c r="G8274" s="66">
        <v>424.74707599999999</v>
      </c>
      <c r="H8274">
        <v>1</v>
      </c>
      <c r="I8274" s="19"/>
      <c r="J8274" s="9"/>
    </row>
    <row r="8275" spans="1:10" x14ac:dyDescent="0.35">
      <c r="A8275" t="s">
        <v>1347</v>
      </c>
      <c r="B8275" t="s">
        <v>1348</v>
      </c>
      <c r="C8275">
        <v>290</v>
      </c>
      <c r="D8275" t="s">
        <v>136</v>
      </c>
      <c r="E8275" t="s">
        <v>7796</v>
      </c>
      <c r="F8275" t="s">
        <v>7796</v>
      </c>
      <c r="G8275" s="66">
        <v>166.533445</v>
      </c>
      <c r="H8275">
        <v>1</v>
      </c>
      <c r="I8275" s="19"/>
      <c r="J8275" s="9"/>
    </row>
    <row r="8276" spans="1:10" x14ac:dyDescent="0.35">
      <c r="A8276" t="s">
        <v>1347</v>
      </c>
      <c r="B8276" t="s">
        <v>1348</v>
      </c>
      <c r="C8276">
        <v>300</v>
      </c>
      <c r="D8276" t="s">
        <v>182</v>
      </c>
      <c r="E8276" t="s">
        <v>7796</v>
      </c>
      <c r="F8276" t="s">
        <v>7796</v>
      </c>
      <c r="G8276" s="66">
        <v>404.674308</v>
      </c>
      <c r="H8276">
        <v>1</v>
      </c>
      <c r="I8276" s="19"/>
      <c r="J8276" s="9"/>
    </row>
    <row r="8277" spans="1:10" x14ac:dyDescent="0.35">
      <c r="A8277" t="s">
        <v>1347</v>
      </c>
      <c r="B8277" t="s">
        <v>1348</v>
      </c>
      <c r="C8277">
        <v>301</v>
      </c>
      <c r="D8277" t="s">
        <v>137</v>
      </c>
      <c r="E8277" t="s">
        <v>7796</v>
      </c>
      <c r="F8277" t="s">
        <v>7796</v>
      </c>
      <c r="G8277" s="66">
        <v>1077.822218</v>
      </c>
      <c r="H8277">
        <v>2</v>
      </c>
      <c r="I8277" s="19"/>
      <c r="J8277" s="9"/>
    </row>
    <row r="8278" spans="1:10" x14ac:dyDescent="0.35">
      <c r="A8278" t="s">
        <v>1347</v>
      </c>
      <c r="B8278" t="s">
        <v>1348</v>
      </c>
      <c r="C8278">
        <v>302</v>
      </c>
      <c r="D8278" t="s">
        <v>183</v>
      </c>
      <c r="E8278" t="s">
        <v>7796</v>
      </c>
      <c r="F8278" t="s">
        <v>7796</v>
      </c>
      <c r="G8278" s="66">
        <v>85.346682999999999</v>
      </c>
      <c r="H8278">
        <v>1</v>
      </c>
      <c r="I8278" s="19"/>
      <c r="J8278" s="9"/>
    </row>
    <row r="8279" spans="1:10" x14ac:dyDescent="0.35">
      <c r="A8279" t="s">
        <v>1347</v>
      </c>
      <c r="B8279" t="s">
        <v>1348</v>
      </c>
      <c r="C8279">
        <v>303</v>
      </c>
      <c r="D8279" t="s">
        <v>184</v>
      </c>
      <c r="E8279" t="s">
        <v>7796</v>
      </c>
      <c r="F8279" t="s">
        <v>7796</v>
      </c>
      <c r="G8279" s="66">
        <v>1003.479032</v>
      </c>
      <c r="H8279">
        <v>1</v>
      </c>
      <c r="I8279" s="19"/>
      <c r="J8279" s="9"/>
    </row>
    <row r="8280" spans="1:10" x14ac:dyDescent="0.35">
      <c r="A8280" t="s">
        <v>1347</v>
      </c>
      <c r="B8280" t="s">
        <v>1348</v>
      </c>
      <c r="C8280">
        <v>306</v>
      </c>
      <c r="D8280" t="s">
        <v>186</v>
      </c>
      <c r="E8280" t="s">
        <v>7796</v>
      </c>
      <c r="F8280" t="s">
        <v>7796</v>
      </c>
      <c r="G8280" s="66">
        <v>581.21053500000005</v>
      </c>
      <c r="H8280">
        <v>1</v>
      </c>
      <c r="I8280" s="19"/>
      <c r="J8280" s="9"/>
    </row>
    <row r="8281" spans="1:10" x14ac:dyDescent="0.35">
      <c r="A8281" t="s">
        <v>1347</v>
      </c>
      <c r="B8281" t="s">
        <v>1348</v>
      </c>
      <c r="C8281">
        <v>307</v>
      </c>
      <c r="D8281" t="s">
        <v>187</v>
      </c>
      <c r="E8281" t="s">
        <v>7796</v>
      </c>
      <c r="F8281" t="s">
        <v>7796</v>
      </c>
      <c r="G8281" s="66">
        <v>376.46091799999999</v>
      </c>
      <c r="H8281">
        <v>1</v>
      </c>
      <c r="I8281" s="19"/>
      <c r="J8281" s="9"/>
    </row>
    <row r="8282" spans="1:10" x14ac:dyDescent="0.35">
      <c r="A8282" t="s">
        <v>1347</v>
      </c>
      <c r="B8282" t="s">
        <v>1348</v>
      </c>
      <c r="C8282">
        <v>320</v>
      </c>
      <c r="D8282" t="s">
        <v>190</v>
      </c>
      <c r="E8282">
        <v>19</v>
      </c>
      <c r="F8282" s="66">
        <v>287.91097757894698</v>
      </c>
      <c r="G8282" s="66">
        <v>5470.3085739999997</v>
      </c>
      <c r="H8282">
        <v>1</v>
      </c>
      <c r="I8282" s="19"/>
      <c r="J8282" s="9"/>
    </row>
    <row r="8283" spans="1:10" x14ac:dyDescent="0.35">
      <c r="A8283" t="s">
        <v>1347</v>
      </c>
      <c r="B8283" t="s">
        <v>1348</v>
      </c>
      <c r="C8283">
        <v>324</v>
      </c>
      <c r="D8283" t="s">
        <v>192</v>
      </c>
      <c r="E8283">
        <v>8</v>
      </c>
      <c r="F8283" s="66">
        <v>68.570816750000006</v>
      </c>
      <c r="G8283" s="66">
        <v>548.56653400000005</v>
      </c>
      <c r="H8283">
        <v>1</v>
      </c>
      <c r="I8283" s="19"/>
      <c r="J8283" s="9"/>
    </row>
    <row r="8284" spans="1:10" x14ac:dyDescent="0.35">
      <c r="A8284" t="s">
        <v>1347</v>
      </c>
      <c r="B8284" t="s">
        <v>1348</v>
      </c>
      <c r="C8284">
        <v>329</v>
      </c>
      <c r="D8284" t="s">
        <v>194</v>
      </c>
      <c r="E8284" t="s">
        <v>7796</v>
      </c>
      <c r="F8284" t="s">
        <v>7796</v>
      </c>
      <c r="G8284" s="66">
        <v>292.60372699999999</v>
      </c>
      <c r="H8284">
        <v>1</v>
      </c>
      <c r="I8284" s="19"/>
      <c r="J8284" s="9"/>
    </row>
    <row r="8285" spans="1:10" x14ac:dyDescent="0.35">
      <c r="A8285" t="s">
        <v>1347</v>
      </c>
      <c r="B8285" t="s">
        <v>1348</v>
      </c>
      <c r="C8285">
        <v>330</v>
      </c>
      <c r="D8285" t="s">
        <v>140</v>
      </c>
      <c r="E8285">
        <v>10</v>
      </c>
      <c r="F8285" s="66">
        <v>155.27725960000001</v>
      </c>
      <c r="G8285" s="66">
        <v>1552.772596</v>
      </c>
      <c r="H8285">
        <v>1</v>
      </c>
      <c r="I8285" s="19"/>
      <c r="J8285" s="9"/>
    </row>
    <row r="8286" spans="1:10" x14ac:dyDescent="0.35">
      <c r="A8286" t="s">
        <v>1347</v>
      </c>
      <c r="B8286" t="s">
        <v>1348</v>
      </c>
      <c r="C8286">
        <v>340</v>
      </c>
      <c r="D8286" t="s">
        <v>141</v>
      </c>
      <c r="E8286" t="s">
        <v>7796</v>
      </c>
      <c r="F8286" t="s">
        <v>7796</v>
      </c>
      <c r="G8286" s="66">
        <v>2576.3228639999902</v>
      </c>
      <c r="H8286">
        <v>2</v>
      </c>
      <c r="I8286" s="19"/>
      <c r="J8286" s="9"/>
    </row>
    <row r="8287" spans="1:10" x14ac:dyDescent="0.35">
      <c r="A8287" t="s">
        <v>1347</v>
      </c>
      <c r="B8287" t="s">
        <v>1348</v>
      </c>
      <c r="C8287">
        <v>361</v>
      </c>
      <c r="D8287" t="s">
        <v>142</v>
      </c>
      <c r="E8287" t="s">
        <v>7796</v>
      </c>
      <c r="F8287" t="s">
        <v>7796</v>
      </c>
      <c r="G8287" s="66">
        <v>220.85882599999999</v>
      </c>
      <c r="H8287">
        <v>1</v>
      </c>
      <c r="I8287" s="19"/>
      <c r="J8287" s="9"/>
    </row>
    <row r="8288" spans="1:10" x14ac:dyDescent="0.35">
      <c r="A8288" t="s">
        <v>1347</v>
      </c>
      <c r="B8288" t="s">
        <v>1348</v>
      </c>
      <c r="C8288">
        <v>400</v>
      </c>
      <c r="D8288" t="s">
        <v>144</v>
      </c>
      <c r="E8288" t="s">
        <v>7796</v>
      </c>
      <c r="F8288" t="s">
        <v>7796</v>
      </c>
      <c r="G8288" s="66">
        <v>889.33148800000004</v>
      </c>
      <c r="H8288">
        <v>1</v>
      </c>
      <c r="I8288" s="19"/>
      <c r="J8288" s="9"/>
    </row>
    <row r="8289" spans="1:10" x14ac:dyDescent="0.35">
      <c r="A8289" t="s">
        <v>1347</v>
      </c>
      <c r="B8289" t="s">
        <v>1348</v>
      </c>
      <c r="C8289">
        <v>410</v>
      </c>
      <c r="D8289" t="s">
        <v>146</v>
      </c>
      <c r="E8289" t="s">
        <v>7796</v>
      </c>
      <c r="F8289" t="s">
        <v>7796</v>
      </c>
      <c r="G8289" s="66">
        <v>586.87337000000002</v>
      </c>
      <c r="H8289">
        <v>2</v>
      </c>
      <c r="I8289" s="19"/>
      <c r="J8289" s="9"/>
    </row>
    <row r="8290" spans="1:10" x14ac:dyDescent="0.35">
      <c r="A8290" t="s">
        <v>1347</v>
      </c>
      <c r="B8290" t="s">
        <v>1348</v>
      </c>
      <c r="C8290">
        <v>420</v>
      </c>
      <c r="D8290" t="s">
        <v>147</v>
      </c>
      <c r="E8290" t="s">
        <v>7796</v>
      </c>
      <c r="F8290" t="s">
        <v>7796</v>
      </c>
      <c r="G8290" s="66">
        <v>1100.27026</v>
      </c>
      <c r="H8290">
        <v>1</v>
      </c>
      <c r="I8290" s="19"/>
      <c r="J8290" s="9"/>
    </row>
    <row r="8291" spans="1:10" x14ac:dyDescent="0.35">
      <c r="A8291" t="s">
        <v>1347</v>
      </c>
      <c r="B8291" t="s">
        <v>1348</v>
      </c>
      <c r="C8291">
        <v>430</v>
      </c>
      <c r="D8291" t="s">
        <v>149</v>
      </c>
      <c r="E8291" t="s">
        <v>7796</v>
      </c>
      <c r="F8291" t="s">
        <v>7796</v>
      </c>
      <c r="G8291" s="66">
        <v>879.83951100000002</v>
      </c>
      <c r="H8291">
        <v>1</v>
      </c>
      <c r="I8291" s="19"/>
      <c r="J8291" s="9"/>
    </row>
    <row r="8292" spans="1:10" x14ac:dyDescent="0.35">
      <c r="A8292" t="s">
        <v>1347</v>
      </c>
      <c r="B8292" t="s">
        <v>1348</v>
      </c>
      <c r="C8292">
        <v>501</v>
      </c>
      <c r="D8292" t="s">
        <v>151</v>
      </c>
      <c r="E8292">
        <v>14</v>
      </c>
      <c r="F8292" s="66">
        <v>205.78348121428499</v>
      </c>
      <c r="G8292" s="66">
        <v>2880.9687369999901</v>
      </c>
      <c r="H8292">
        <v>5</v>
      </c>
      <c r="I8292" s="19"/>
      <c r="J8292" s="9"/>
    </row>
    <row r="8293" spans="1:10" x14ac:dyDescent="0.35">
      <c r="A8293" t="s">
        <v>1347</v>
      </c>
      <c r="B8293" t="s">
        <v>1348</v>
      </c>
      <c r="C8293">
        <v>502</v>
      </c>
      <c r="D8293" t="s">
        <v>152</v>
      </c>
      <c r="E8293">
        <v>18120</v>
      </c>
      <c r="F8293" s="66">
        <v>345.702628633995</v>
      </c>
      <c r="G8293" s="66">
        <v>6264131.6308479998</v>
      </c>
      <c r="H8293">
        <v>115</v>
      </c>
      <c r="I8293" s="19"/>
      <c r="J8293" s="9"/>
    </row>
    <row r="8294" spans="1:10" x14ac:dyDescent="0.35">
      <c r="A8294" t="s">
        <v>1347</v>
      </c>
      <c r="B8294" t="s">
        <v>1348</v>
      </c>
      <c r="C8294">
        <v>503</v>
      </c>
      <c r="D8294" t="s">
        <v>266</v>
      </c>
      <c r="E8294">
        <v>1489</v>
      </c>
      <c r="F8294" s="66">
        <v>321.89848966151698</v>
      </c>
      <c r="G8294" s="66">
        <v>479306.85110599903</v>
      </c>
      <c r="H8294">
        <v>24</v>
      </c>
      <c r="I8294" s="19"/>
      <c r="J8294" s="9"/>
    </row>
    <row r="8295" spans="1:10" x14ac:dyDescent="0.35">
      <c r="A8295" t="s">
        <v>1347</v>
      </c>
      <c r="B8295" t="s">
        <v>1348</v>
      </c>
      <c r="C8295">
        <v>655</v>
      </c>
      <c r="D8295" t="s">
        <v>202</v>
      </c>
      <c r="E8295" t="s">
        <v>7796</v>
      </c>
      <c r="F8295" t="s">
        <v>7796</v>
      </c>
      <c r="G8295" s="66">
        <v>597.47869800000001</v>
      </c>
      <c r="H8295">
        <v>1</v>
      </c>
      <c r="I8295" s="19"/>
      <c r="J8295" s="9"/>
    </row>
    <row r="8296" spans="1:10" x14ac:dyDescent="0.35">
      <c r="A8296" t="s">
        <v>1347</v>
      </c>
      <c r="B8296" t="s">
        <v>1348</v>
      </c>
      <c r="C8296">
        <v>800</v>
      </c>
      <c r="D8296" t="s">
        <v>155</v>
      </c>
      <c r="E8296">
        <v>17</v>
      </c>
      <c r="F8296" s="66">
        <v>293.76672876470502</v>
      </c>
      <c r="G8296" s="66">
        <v>4994.0343890000004</v>
      </c>
      <c r="H8296">
        <v>2</v>
      </c>
      <c r="I8296" s="19"/>
      <c r="J8296" s="9"/>
    </row>
    <row r="8297" spans="1:10" x14ac:dyDescent="0.35">
      <c r="A8297" t="s">
        <v>1347</v>
      </c>
      <c r="B8297" t="s">
        <v>1348</v>
      </c>
      <c r="C8297">
        <v>840</v>
      </c>
      <c r="D8297" t="s">
        <v>208</v>
      </c>
      <c r="E8297" t="s">
        <v>7796</v>
      </c>
      <c r="F8297" t="s">
        <v>7796</v>
      </c>
      <c r="G8297" s="66">
        <v>1196.7399809999999</v>
      </c>
      <c r="H8297">
        <v>1</v>
      </c>
      <c r="I8297" s="19"/>
      <c r="J8297" s="9"/>
    </row>
    <row r="8298" spans="1:10" x14ac:dyDescent="0.35">
      <c r="A8298" t="s">
        <v>1349</v>
      </c>
      <c r="B8298" t="s">
        <v>1350</v>
      </c>
      <c r="C8298">
        <v>100</v>
      </c>
      <c r="D8298" t="s">
        <v>158</v>
      </c>
      <c r="E8298" t="s">
        <v>7796</v>
      </c>
      <c r="F8298" t="s">
        <v>7796</v>
      </c>
      <c r="G8298" s="66">
        <v>896.95536600000003</v>
      </c>
      <c r="H8298">
        <v>2</v>
      </c>
      <c r="I8298" s="19"/>
      <c r="J8298" s="9"/>
    </row>
    <row r="8299" spans="1:10" x14ac:dyDescent="0.35">
      <c r="A8299" t="s">
        <v>1349</v>
      </c>
      <c r="B8299" t="s">
        <v>1350</v>
      </c>
      <c r="C8299">
        <v>101</v>
      </c>
      <c r="D8299" t="s">
        <v>128</v>
      </c>
      <c r="E8299" t="s">
        <v>7796</v>
      </c>
      <c r="F8299" t="s">
        <v>7796</v>
      </c>
      <c r="G8299" s="66">
        <v>204.63703799999999</v>
      </c>
      <c r="H8299">
        <v>1</v>
      </c>
      <c r="I8299" s="19"/>
      <c r="J8299" s="9"/>
    </row>
    <row r="8300" spans="1:10" x14ac:dyDescent="0.35">
      <c r="A8300" t="s">
        <v>1349</v>
      </c>
      <c r="B8300" t="s">
        <v>1350</v>
      </c>
      <c r="C8300">
        <v>103</v>
      </c>
      <c r="D8300" t="s">
        <v>159</v>
      </c>
      <c r="E8300" t="s">
        <v>7796</v>
      </c>
      <c r="F8300" t="s">
        <v>7796</v>
      </c>
      <c r="G8300" s="66">
        <v>2243.966786</v>
      </c>
      <c r="H8300">
        <v>2</v>
      </c>
      <c r="I8300" s="19"/>
      <c r="J8300" s="9"/>
    </row>
    <row r="8301" spans="1:10" x14ac:dyDescent="0.35">
      <c r="A8301" t="s">
        <v>1349</v>
      </c>
      <c r="B8301" t="s">
        <v>1350</v>
      </c>
      <c r="C8301">
        <v>104</v>
      </c>
      <c r="D8301" t="s">
        <v>160</v>
      </c>
      <c r="E8301" t="s">
        <v>7796</v>
      </c>
      <c r="F8301" t="s">
        <v>7796</v>
      </c>
      <c r="G8301" s="66">
        <v>141.39409000000001</v>
      </c>
      <c r="H8301">
        <v>2</v>
      </c>
      <c r="I8301" s="19"/>
      <c r="J8301" s="9"/>
    </row>
    <row r="8302" spans="1:10" x14ac:dyDescent="0.35">
      <c r="A8302" t="s">
        <v>1349</v>
      </c>
      <c r="B8302" t="s">
        <v>1350</v>
      </c>
      <c r="C8302">
        <v>107</v>
      </c>
      <c r="D8302" t="s">
        <v>129</v>
      </c>
      <c r="E8302" t="s">
        <v>7796</v>
      </c>
      <c r="F8302" t="s">
        <v>7796</v>
      </c>
      <c r="G8302" s="66">
        <v>187.86964900000001</v>
      </c>
      <c r="H8302">
        <v>1</v>
      </c>
      <c r="I8302" s="19"/>
      <c r="J8302" s="9"/>
    </row>
    <row r="8303" spans="1:10" x14ac:dyDescent="0.35">
      <c r="A8303" t="s">
        <v>1349</v>
      </c>
      <c r="B8303" t="s">
        <v>1350</v>
      </c>
      <c r="C8303">
        <v>110</v>
      </c>
      <c r="D8303" t="s">
        <v>162</v>
      </c>
      <c r="E8303" t="s">
        <v>7796</v>
      </c>
      <c r="F8303" t="s">
        <v>7796</v>
      </c>
      <c r="G8303" s="66">
        <v>147.295929</v>
      </c>
      <c r="H8303">
        <v>1</v>
      </c>
      <c r="I8303" s="19"/>
      <c r="J8303" s="9"/>
    </row>
    <row r="8304" spans="1:10" x14ac:dyDescent="0.35">
      <c r="A8304" t="s">
        <v>1349</v>
      </c>
      <c r="B8304" t="s">
        <v>1350</v>
      </c>
      <c r="C8304">
        <v>120</v>
      </c>
      <c r="D8304" t="s">
        <v>130</v>
      </c>
      <c r="E8304" t="s">
        <v>7796</v>
      </c>
      <c r="F8304" t="s">
        <v>7796</v>
      </c>
      <c r="G8304" s="66">
        <v>98.201971999999998</v>
      </c>
      <c r="H8304">
        <v>1</v>
      </c>
      <c r="I8304" s="19"/>
      <c r="J8304" s="9"/>
    </row>
    <row r="8305" spans="1:10" x14ac:dyDescent="0.35">
      <c r="A8305" t="s">
        <v>1349</v>
      </c>
      <c r="B8305" t="s">
        <v>1350</v>
      </c>
      <c r="C8305">
        <v>130</v>
      </c>
      <c r="D8305" t="s">
        <v>131</v>
      </c>
      <c r="E8305" t="s">
        <v>7796</v>
      </c>
      <c r="F8305" t="s">
        <v>7796</v>
      </c>
      <c r="G8305" s="66">
        <v>540.35760000000005</v>
      </c>
      <c r="H8305">
        <v>1</v>
      </c>
      <c r="I8305" s="19"/>
      <c r="J8305" s="9"/>
    </row>
    <row r="8306" spans="1:10" x14ac:dyDescent="0.35">
      <c r="A8306" t="s">
        <v>1349</v>
      </c>
      <c r="B8306" t="s">
        <v>1350</v>
      </c>
      <c r="C8306">
        <v>143</v>
      </c>
      <c r="D8306" t="s">
        <v>165</v>
      </c>
      <c r="E8306" t="s">
        <v>7796</v>
      </c>
      <c r="F8306" t="s">
        <v>7796</v>
      </c>
      <c r="G8306" s="66">
        <v>318.65911299999999</v>
      </c>
      <c r="H8306">
        <v>1</v>
      </c>
      <c r="I8306" s="19"/>
      <c r="J8306" s="9"/>
    </row>
    <row r="8307" spans="1:10" x14ac:dyDescent="0.35">
      <c r="A8307" t="s">
        <v>1349</v>
      </c>
      <c r="B8307" t="s">
        <v>1350</v>
      </c>
      <c r="C8307">
        <v>160</v>
      </c>
      <c r="D8307" t="s">
        <v>167</v>
      </c>
      <c r="E8307" t="s">
        <v>7796</v>
      </c>
      <c r="F8307" t="s">
        <v>7796</v>
      </c>
      <c r="G8307" s="66">
        <v>1176.1770299999901</v>
      </c>
      <c r="H8307">
        <v>5</v>
      </c>
      <c r="I8307" s="19"/>
      <c r="J8307" s="9"/>
    </row>
    <row r="8308" spans="1:10" x14ac:dyDescent="0.35">
      <c r="A8308" t="s">
        <v>1349</v>
      </c>
      <c r="B8308" t="s">
        <v>1350</v>
      </c>
      <c r="C8308">
        <v>190</v>
      </c>
      <c r="D8308" t="s">
        <v>133</v>
      </c>
      <c r="E8308" t="s">
        <v>7796</v>
      </c>
      <c r="F8308" t="s">
        <v>7796</v>
      </c>
      <c r="G8308" s="66">
        <v>87.009146000000001</v>
      </c>
      <c r="H8308">
        <v>1</v>
      </c>
      <c r="I8308" s="19"/>
      <c r="J8308" s="9"/>
    </row>
    <row r="8309" spans="1:10" x14ac:dyDescent="0.35">
      <c r="A8309" t="s">
        <v>1349</v>
      </c>
      <c r="B8309" t="s">
        <v>1350</v>
      </c>
      <c r="C8309">
        <v>191</v>
      </c>
      <c r="D8309" t="s">
        <v>134</v>
      </c>
      <c r="E8309" t="s">
        <v>7796</v>
      </c>
      <c r="F8309" t="s">
        <v>7796</v>
      </c>
      <c r="G8309" s="66">
        <v>222.07471200000001</v>
      </c>
      <c r="H8309">
        <v>1</v>
      </c>
      <c r="I8309" s="19"/>
      <c r="J8309" s="9"/>
    </row>
    <row r="8310" spans="1:10" x14ac:dyDescent="0.35">
      <c r="A8310" t="s">
        <v>1349</v>
      </c>
      <c r="B8310" t="s">
        <v>1350</v>
      </c>
      <c r="C8310">
        <v>216</v>
      </c>
      <c r="D8310" t="s">
        <v>135</v>
      </c>
      <c r="E8310" t="s">
        <v>7796</v>
      </c>
      <c r="F8310" t="s">
        <v>7796</v>
      </c>
      <c r="G8310" s="66">
        <v>74.650225000000006</v>
      </c>
      <c r="H8310">
        <v>1</v>
      </c>
      <c r="I8310" s="19"/>
      <c r="J8310" s="9"/>
    </row>
    <row r="8311" spans="1:10" x14ac:dyDescent="0.35">
      <c r="A8311" t="s">
        <v>1349</v>
      </c>
      <c r="B8311" t="s">
        <v>1350</v>
      </c>
      <c r="C8311">
        <v>257</v>
      </c>
      <c r="D8311" t="s">
        <v>213</v>
      </c>
      <c r="E8311" t="s">
        <v>7796</v>
      </c>
      <c r="F8311" t="s">
        <v>7796</v>
      </c>
      <c r="G8311" s="66">
        <v>337.62587500000001</v>
      </c>
      <c r="H8311">
        <v>1</v>
      </c>
      <c r="I8311" s="19"/>
      <c r="J8311" s="9"/>
    </row>
    <row r="8312" spans="1:10" x14ac:dyDescent="0.35">
      <c r="A8312" t="s">
        <v>1349</v>
      </c>
      <c r="B8312" t="s">
        <v>1350</v>
      </c>
      <c r="C8312">
        <v>301</v>
      </c>
      <c r="D8312" t="s">
        <v>137</v>
      </c>
      <c r="E8312" t="s">
        <v>7796</v>
      </c>
      <c r="F8312" t="s">
        <v>7796</v>
      </c>
      <c r="G8312" s="66">
        <v>574.69922599999995</v>
      </c>
      <c r="H8312">
        <v>1</v>
      </c>
      <c r="I8312" s="19"/>
      <c r="J8312" s="9"/>
    </row>
    <row r="8313" spans="1:10" x14ac:dyDescent="0.35">
      <c r="A8313" t="s">
        <v>1349</v>
      </c>
      <c r="B8313" t="s">
        <v>1350</v>
      </c>
      <c r="C8313">
        <v>303</v>
      </c>
      <c r="D8313" t="s">
        <v>184</v>
      </c>
      <c r="E8313" t="s">
        <v>7796</v>
      </c>
      <c r="F8313" t="s">
        <v>7796</v>
      </c>
      <c r="G8313" s="66">
        <v>516.31400699999995</v>
      </c>
      <c r="H8313">
        <v>2</v>
      </c>
      <c r="I8313" s="19"/>
      <c r="J8313" s="9"/>
    </row>
    <row r="8314" spans="1:10" x14ac:dyDescent="0.35">
      <c r="A8314" t="s">
        <v>1349</v>
      </c>
      <c r="B8314" t="s">
        <v>1350</v>
      </c>
      <c r="C8314">
        <v>307</v>
      </c>
      <c r="D8314" t="s">
        <v>187</v>
      </c>
      <c r="E8314" t="s">
        <v>7796</v>
      </c>
      <c r="F8314" t="s">
        <v>7796</v>
      </c>
      <c r="G8314" s="66">
        <v>206.75304399999999</v>
      </c>
      <c r="H8314">
        <v>1</v>
      </c>
      <c r="I8314" s="19"/>
      <c r="J8314" s="9"/>
    </row>
    <row r="8315" spans="1:10" x14ac:dyDescent="0.35">
      <c r="A8315" t="s">
        <v>1349</v>
      </c>
      <c r="B8315" t="s">
        <v>1350</v>
      </c>
      <c r="C8315">
        <v>320</v>
      </c>
      <c r="D8315" t="s">
        <v>190</v>
      </c>
      <c r="E8315" t="s">
        <v>7796</v>
      </c>
      <c r="F8315" t="s">
        <v>7796</v>
      </c>
      <c r="G8315" s="66">
        <v>447.07934999999998</v>
      </c>
      <c r="H8315">
        <v>1</v>
      </c>
      <c r="I8315" s="19"/>
      <c r="J8315" s="9"/>
    </row>
    <row r="8316" spans="1:10" x14ac:dyDescent="0.35">
      <c r="A8316" t="s">
        <v>1349</v>
      </c>
      <c r="B8316" t="s">
        <v>1350</v>
      </c>
      <c r="C8316">
        <v>324</v>
      </c>
      <c r="D8316" t="s">
        <v>192</v>
      </c>
      <c r="E8316" t="s">
        <v>7796</v>
      </c>
      <c r="F8316" t="s">
        <v>7796</v>
      </c>
      <c r="G8316" s="66">
        <v>254.848488</v>
      </c>
      <c r="H8316">
        <v>1</v>
      </c>
      <c r="I8316" s="19"/>
      <c r="J8316" s="9"/>
    </row>
    <row r="8317" spans="1:10" x14ac:dyDescent="0.35">
      <c r="A8317" t="s">
        <v>1349</v>
      </c>
      <c r="B8317" t="s">
        <v>1350</v>
      </c>
      <c r="C8317">
        <v>330</v>
      </c>
      <c r="D8317" t="s">
        <v>140</v>
      </c>
      <c r="E8317">
        <v>30</v>
      </c>
      <c r="F8317" s="66">
        <v>339.57469743333297</v>
      </c>
      <c r="G8317" s="66">
        <v>10187.240922999999</v>
      </c>
      <c r="H8317">
        <v>8</v>
      </c>
      <c r="I8317" s="19"/>
      <c r="J8317" s="9"/>
    </row>
    <row r="8318" spans="1:10" x14ac:dyDescent="0.35">
      <c r="A8318" t="s">
        <v>1349</v>
      </c>
      <c r="B8318" t="s">
        <v>1350</v>
      </c>
      <c r="C8318">
        <v>340</v>
      </c>
      <c r="D8318" t="s">
        <v>141</v>
      </c>
      <c r="E8318" t="s">
        <v>7796</v>
      </c>
      <c r="F8318" t="s">
        <v>7796</v>
      </c>
      <c r="G8318" s="66">
        <v>851.30709000000002</v>
      </c>
      <c r="H8318">
        <v>1</v>
      </c>
      <c r="I8318" s="19"/>
      <c r="J8318" s="9"/>
    </row>
    <row r="8319" spans="1:10" x14ac:dyDescent="0.35">
      <c r="A8319" t="s">
        <v>1349</v>
      </c>
      <c r="B8319" t="s">
        <v>1350</v>
      </c>
      <c r="C8319">
        <v>420</v>
      </c>
      <c r="D8319" t="s">
        <v>147</v>
      </c>
      <c r="E8319" t="s">
        <v>7796</v>
      </c>
      <c r="F8319" t="s">
        <v>7796</v>
      </c>
      <c r="G8319" s="66">
        <v>512.796964</v>
      </c>
      <c r="H8319">
        <v>1</v>
      </c>
      <c r="I8319" s="19"/>
      <c r="J8319" s="9"/>
    </row>
    <row r="8320" spans="1:10" x14ac:dyDescent="0.35">
      <c r="A8320" t="s">
        <v>1349</v>
      </c>
      <c r="B8320" t="s">
        <v>1350</v>
      </c>
      <c r="C8320">
        <v>501</v>
      </c>
      <c r="D8320" t="s">
        <v>151</v>
      </c>
      <c r="E8320">
        <v>56</v>
      </c>
      <c r="F8320" s="66">
        <v>63.055042303571398</v>
      </c>
      <c r="G8320" s="66">
        <v>3531.0823689999902</v>
      </c>
      <c r="H8320">
        <v>4</v>
      </c>
      <c r="I8320" s="19"/>
      <c r="J8320" s="9"/>
    </row>
    <row r="8321" spans="1:10" x14ac:dyDescent="0.35">
      <c r="A8321" t="s">
        <v>1349</v>
      </c>
      <c r="B8321" t="s">
        <v>1350</v>
      </c>
      <c r="C8321">
        <v>502</v>
      </c>
      <c r="D8321" t="s">
        <v>152</v>
      </c>
      <c r="E8321">
        <v>2724</v>
      </c>
      <c r="F8321" s="66">
        <v>254.40442573751801</v>
      </c>
      <c r="G8321" s="66">
        <v>692997.65570899996</v>
      </c>
      <c r="H8321">
        <v>100</v>
      </c>
      <c r="I8321" s="19"/>
      <c r="J8321" s="9"/>
    </row>
    <row r="8322" spans="1:10" x14ac:dyDescent="0.35">
      <c r="A8322" t="s">
        <v>1349</v>
      </c>
      <c r="B8322" t="s">
        <v>1350</v>
      </c>
      <c r="C8322">
        <v>503</v>
      </c>
      <c r="D8322" t="s">
        <v>266</v>
      </c>
      <c r="E8322">
        <v>184</v>
      </c>
      <c r="F8322" s="66">
        <v>281.29435686413001</v>
      </c>
      <c r="G8322" s="66">
        <v>51758.161662999897</v>
      </c>
      <c r="H8322">
        <v>20</v>
      </c>
      <c r="I8322" s="19"/>
      <c r="J8322" s="9"/>
    </row>
    <row r="8323" spans="1:10" x14ac:dyDescent="0.35">
      <c r="A8323" t="s">
        <v>1349</v>
      </c>
      <c r="B8323" t="s">
        <v>1350</v>
      </c>
      <c r="C8323">
        <v>560</v>
      </c>
      <c r="D8323" t="s">
        <v>198</v>
      </c>
      <c r="E8323">
        <v>12</v>
      </c>
      <c r="F8323" s="66">
        <v>138.91477966666599</v>
      </c>
      <c r="G8323" s="66">
        <v>1666.9773559999901</v>
      </c>
      <c r="H8323">
        <v>2</v>
      </c>
      <c r="I8323" s="19"/>
      <c r="J8323" s="9"/>
    </row>
    <row r="8324" spans="1:10" x14ac:dyDescent="0.35">
      <c r="A8324" t="s">
        <v>1349</v>
      </c>
      <c r="B8324" t="s">
        <v>1350</v>
      </c>
      <c r="C8324">
        <v>650</v>
      </c>
      <c r="D8324" t="s">
        <v>199</v>
      </c>
      <c r="E8324" t="s">
        <v>7796</v>
      </c>
      <c r="F8324" t="s">
        <v>7796</v>
      </c>
      <c r="G8324" s="66">
        <v>128.88045399999999</v>
      </c>
      <c r="H8324">
        <v>1</v>
      </c>
      <c r="I8324" s="19"/>
      <c r="J8324" s="9"/>
    </row>
    <row r="8325" spans="1:10" x14ac:dyDescent="0.35">
      <c r="A8325" t="s">
        <v>1349</v>
      </c>
      <c r="B8325" t="s">
        <v>1350</v>
      </c>
      <c r="C8325">
        <v>655</v>
      </c>
      <c r="D8325" t="s">
        <v>202</v>
      </c>
      <c r="E8325" t="s">
        <v>7796</v>
      </c>
      <c r="F8325" t="s">
        <v>7796</v>
      </c>
      <c r="G8325" s="66">
        <v>160.337614</v>
      </c>
      <c r="H8325">
        <v>1</v>
      </c>
      <c r="I8325" s="19"/>
      <c r="J8325" s="9"/>
    </row>
    <row r="8326" spans="1:10" x14ac:dyDescent="0.35">
      <c r="A8326" t="s">
        <v>1349</v>
      </c>
      <c r="B8326" t="s">
        <v>1350</v>
      </c>
      <c r="C8326">
        <v>800</v>
      </c>
      <c r="D8326" t="s">
        <v>155</v>
      </c>
      <c r="E8326" t="s">
        <v>7796</v>
      </c>
      <c r="F8326" t="s">
        <v>7796</v>
      </c>
      <c r="G8326" s="66">
        <v>618.50167199999999</v>
      </c>
      <c r="H8326">
        <v>1</v>
      </c>
      <c r="I8326" s="19"/>
      <c r="J8326" s="9"/>
    </row>
    <row r="8327" spans="1:10" x14ac:dyDescent="0.35">
      <c r="A8327" t="s">
        <v>1351</v>
      </c>
      <c r="B8327" t="s">
        <v>1352</v>
      </c>
      <c r="C8327">
        <v>100</v>
      </c>
      <c r="D8327" t="s">
        <v>158</v>
      </c>
      <c r="E8327">
        <v>54</v>
      </c>
      <c r="F8327" s="66">
        <v>201.54408811111099</v>
      </c>
      <c r="G8327" s="66">
        <v>10883.380757999999</v>
      </c>
      <c r="H8327">
        <v>11</v>
      </c>
      <c r="I8327" s="19"/>
      <c r="J8327" s="9"/>
    </row>
    <row r="8328" spans="1:10" x14ac:dyDescent="0.35">
      <c r="A8328" t="s">
        <v>1351</v>
      </c>
      <c r="B8328" t="s">
        <v>1352</v>
      </c>
      <c r="C8328">
        <v>101</v>
      </c>
      <c r="D8328" t="s">
        <v>128</v>
      </c>
      <c r="E8328">
        <v>1757</v>
      </c>
      <c r="F8328" s="66">
        <v>105.262773262379</v>
      </c>
      <c r="G8328" s="66">
        <v>184946.69262199901</v>
      </c>
      <c r="H8328">
        <v>18</v>
      </c>
      <c r="I8328" s="19"/>
      <c r="J8328" s="9"/>
    </row>
    <row r="8329" spans="1:10" x14ac:dyDescent="0.35">
      <c r="A8329" t="s">
        <v>1351</v>
      </c>
      <c r="B8329" t="s">
        <v>1352</v>
      </c>
      <c r="C8329">
        <v>103</v>
      </c>
      <c r="D8329" t="s">
        <v>159</v>
      </c>
      <c r="E8329">
        <v>23</v>
      </c>
      <c r="F8329" s="66">
        <v>235.32843578260801</v>
      </c>
      <c r="G8329" s="66">
        <v>5412.5540229999997</v>
      </c>
      <c r="H8329">
        <v>2</v>
      </c>
      <c r="I8329" s="19"/>
      <c r="J8329" s="9"/>
    </row>
    <row r="8330" spans="1:10" x14ac:dyDescent="0.35">
      <c r="A8330" t="s">
        <v>1351</v>
      </c>
      <c r="B8330" t="s">
        <v>1352</v>
      </c>
      <c r="C8330">
        <v>104</v>
      </c>
      <c r="D8330" t="s">
        <v>160</v>
      </c>
      <c r="E8330">
        <v>16</v>
      </c>
      <c r="F8330" s="66">
        <v>185.26893731249999</v>
      </c>
      <c r="G8330" s="66">
        <v>2964.3029969999998</v>
      </c>
      <c r="H8330">
        <v>9</v>
      </c>
      <c r="I8330" s="19"/>
      <c r="J8330" s="9"/>
    </row>
    <row r="8331" spans="1:10" x14ac:dyDescent="0.35">
      <c r="A8331" t="s">
        <v>1351</v>
      </c>
      <c r="B8331" t="s">
        <v>1352</v>
      </c>
      <c r="C8331">
        <v>107</v>
      </c>
      <c r="D8331" t="s">
        <v>129</v>
      </c>
      <c r="E8331">
        <v>9</v>
      </c>
      <c r="F8331" s="66">
        <v>151.60040177777699</v>
      </c>
      <c r="G8331" s="66">
        <v>1364.4036160000001</v>
      </c>
      <c r="H8331">
        <v>2</v>
      </c>
      <c r="I8331" s="19"/>
      <c r="J8331" s="9"/>
    </row>
    <row r="8332" spans="1:10" x14ac:dyDescent="0.35">
      <c r="A8332" t="s">
        <v>1351</v>
      </c>
      <c r="B8332" t="s">
        <v>1352</v>
      </c>
      <c r="C8332">
        <v>110</v>
      </c>
      <c r="D8332" t="s">
        <v>162</v>
      </c>
      <c r="E8332">
        <v>103</v>
      </c>
      <c r="F8332" s="66">
        <v>138.26330631067901</v>
      </c>
      <c r="G8332" s="66">
        <v>14241.1205499999</v>
      </c>
      <c r="H8332">
        <v>5</v>
      </c>
      <c r="I8332" s="19"/>
      <c r="J8332" s="9"/>
    </row>
    <row r="8333" spans="1:10" x14ac:dyDescent="0.35">
      <c r="A8333" t="s">
        <v>1351</v>
      </c>
      <c r="B8333" t="s">
        <v>1352</v>
      </c>
      <c r="C8333">
        <v>120</v>
      </c>
      <c r="D8333" t="s">
        <v>130</v>
      </c>
      <c r="E8333">
        <v>42</v>
      </c>
      <c r="F8333" s="66">
        <v>108.3752075</v>
      </c>
      <c r="G8333" s="66">
        <v>4551.7587149999999</v>
      </c>
      <c r="H8333">
        <v>5</v>
      </c>
      <c r="I8333" s="19"/>
      <c r="J8333" s="9"/>
    </row>
    <row r="8334" spans="1:10" x14ac:dyDescent="0.35">
      <c r="A8334" t="s">
        <v>1351</v>
      </c>
      <c r="B8334" t="s">
        <v>1352</v>
      </c>
      <c r="C8334">
        <v>130</v>
      </c>
      <c r="D8334" t="s">
        <v>131</v>
      </c>
      <c r="E8334">
        <v>110</v>
      </c>
      <c r="F8334" s="66">
        <v>111.77790044545399</v>
      </c>
      <c r="G8334" s="66">
        <v>12295.5690489999</v>
      </c>
      <c r="H8334">
        <v>4</v>
      </c>
      <c r="I8334" s="19"/>
      <c r="J8334" s="9"/>
    </row>
    <row r="8335" spans="1:10" x14ac:dyDescent="0.35">
      <c r="A8335" t="s">
        <v>1351</v>
      </c>
      <c r="B8335" t="s">
        <v>1352</v>
      </c>
      <c r="C8335">
        <v>140</v>
      </c>
      <c r="D8335" t="s">
        <v>164</v>
      </c>
      <c r="E8335">
        <v>14</v>
      </c>
      <c r="F8335" s="66">
        <v>265.41848378571399</v>
      </c>
      <c r="G8335" s="66">
        <v>3715.8587729999999</v>
      </c>
      <c r="H8335">
        <v>3</v>
      </c>
      <c r="I8335" s="19"/>
      <c r="J8335" s="9"/>
    </row>
    <row r="8336" spans="1:10" x14ac:dyDescent="0.35">
      <c r="A8336" t="s">
        <v>1351</v>
      </c>
      <c r="B8336" t="s">
        <v>1352</v>
      </c>
      <c r="C8336">
        <v>143</v>
      </c>
      <c r="D8336" t="s">
        <v>165</v>
      </c>
      <c r="E8336" t="s">
        <v>7796</v>
      </c>
      <c r="F8336" t="s">
        <v>7796</v>
      </c>
      <c r="G8336" s="66">
        <v>2094.5575220000001</v>
      </c>
      <c r="H8336">
        <v>3</v>
      </c>
      <c r="I8336" s="19"/>
      <c r="J8336" s="9"/>
    </row>
    <row r="8337" spans="1:10" x14ac:dyDescent="0.35">
      <c r="A8337" t="s">
        <v>1351</v>
      </c>
      <c r="B8337" t="s">
        <v>1352</v>
      </c>
      <c r="C8337">
        <v>144</v>
      </c>
      <c r="D8337" t="s">
        <v>166</v>
      </c>
      <c r="E8337">
        <v>18</v>
      </c>
      <c r="F8337" s="66">
        <v>506.581021111111</v>
      </c>
      <c r="G8337" s="66">
        <v>9118.45838</v>
      </c>
      <c r="H8337">
        <v>2</v>
      </c>
      <c r="I8337" s="19"/>
      <c r="J8337" s="9"/>
    </row>
    <row r="8338" spans="1:10" x14ac:dyDescent="0.35">
      <c r="A8338" t="s">
        <v>1351</v>
      </c>
      <c r="B8338" t="s">
        <v>1352</v>
      </c>
      <c r="C8338">
        <v>160</v>
      </c>
      <c r="D8338" t="s">
        <v>167</v>
      </c>
      <c r="E8338">
        <v>15</v>
      </c>
      <c r="F8338" s="66">
        <v>216.12246046666601</v>
      </c>
      <c r="G8338" s="66">
        <v>3241.8369069999999</v>
      </c>
      <c r="H8338">
        <v>4</v>
      </c>
      <c r="I8338" s="19"/>
      <c r="J8338" s="9"/>
    </row>
    <row r="8339" spans="1:10" x14ac:dyDescent="0.35">
      <c r="A8339" t="s">
        <v>1351</v>
      </c>
      <c r="B8339" t="s">
        <v>1352</v>
      </c>
      <c r="C8339">
        <v>170</v>
      </c>
      <c r="D8339" t="s">
        <v>169</v>
      </c>
      <c r="E8339" t="s">
        <v>7796</v>
      </c>
      <c r="F8339" t="s">
        <v>7796</v>
      </c>
      <c r="G8339" s="66">
        <v>232.74767700000001</v>
      </c>
      <c r="H8339">
        <v>1</v>
      </c>
      <c r="I8339" s="19"/>
      <c r="J8339" s="9"/>
    </row>
    <row r="8340" spans="1:10" x14ac:dyDescent="0.35">
      <c r="A8340" t="s">
        <v>1351</v>
      </c>
      <c r="B8340" t="s">
        <v>1352</v>
      </c>
      <c r="C8340">
        <v>190</v>
      </c>
      <c r="D8340" t="s">
        <v>133</v>
      </c>
      <c r="E8340">
        <v>35</v>
      </c>
      <c r="F8340" s="66">
        <v>71.074572028571396</v>
      </c>
      <c r="G8340" s="66">
        <v>2487.610021</v>
      </c>
      <c r="H8340">
        <v>6</v>
      </c>
      <c r="I8340" s="19"/>
      <c r="J8340" s="9"/>
    </row>
    <row r="8341" spans="1:10" x14ac:dyDescent="0.35">
      <c r="A8341" t="s">
        <v>1351</v>
      </c>
      <c r="B8341" t="s">
        <v>1352</v>
      </c>
      <c r="C8341">
        <v>191</v>
      </c>
      <c r="D8341" t="s">
        <v>134</v>
      </c>
      <c r="E8341" t="s">
        <v>7796</v>
      </c>
      <c r="F8341" t="s">
        <v>7796</v>
      </c>
      <c r="G8341" s="66">
        <v>1268.456674</v>
      </c>
      <c r="H8341">
        <v>1</v>
      </c>
      <c r="I8341" s="19"/>
      <c r="J8341" s="9"/>
    </row>
    <row r="8342" spans="1:10" x14ac:dyDescent="0.35">
      <c r="A8342" t="s">
        <v>1351</v>
      </c>
      <c r="B8342" t="s">
        <v>1352</v>
      </c>
      <c r="C8342">
        <v>214</v>
      </c>
      <c r="D8342" t="s">
        <v>172</v>
      </c>
      <c r="E8342" t="s">
        <v>7796</v>
      </c>
      <c r="F8342" t="s">
        <v>7796</v>
      </c>
      <c r="G8342" s="66">
        <v>264.831817</v>
      </c>
      <c r="H8342">
        <v>1</v>
      </c>
      <c r="I8342" s="19"/>
      <c r="J8342" s="9"/>
    </row>
    <row r="8343" spans="1:10" x14ac:dyDescent="0.35">
      <c r="A8343" t="s">
        <v>1351</v>
      </c>
      <c r="B8343" t="s">
        <v>1352</v>
      </c>
      <c r="C8343">
        <v>215</v>
      </c>
      <c r="D8343" t="s">
        <v>173</v>
      </c>
      <c r="E8343" t="s">
        <v>7796</v>
      </c>
      <c r="F8343" t="s">
        <v>7796</v>
      </c>
      <c r="G8343" s="66">
        <v>125.50405000000001</v>
      </c>
      <c r="H8343">
        <v>2</v>
      </c>
      <c r="I8343" s="19"/>
      <c r="J8343" s="9"/>
    </row>
    <row r="8344" spans="1:10" x14ac:dyDescent="0.35">
      <c r="A8344" t="s">
        <v>1351</v>
      </c>
      <c r="B8344" t="s">
        <v>1352</v>
      </c>
      <c r="C8344">
        <v>216</v>
      </c>
      <c r="D8344" t="s">
        <v>135</v>
      </c>
      <c r="E8344" t="s">
        <v>7796</v>
      </c>
      <c r="F8344" t="s">
        <v>7796</v>
      </c>
      <c r="G8344" s="66">
        <v>72.734504999999999</v>
      </c>
      <c r="H8344">
        <v>1</v>
      </c>
      <c r="I8344" s="19"/>
      <c r="J8344" s="9"/>
    </row>
    <row r="8345" spans="1:10" x14ac:dyDescent="0.35">
      <c r="A8345" t="s">
        <v>1351</v>
      </c>
      <c r="B8345" t="s">
        <v>1352</v>
      </c>
      <c r="C8345">
        <v>219</v>
      </c>
      <c r="D8345" t="s">
        <v>174</v>
      </c>
      <c r="E8345" t="s">
        <v>7796</v>
      </c>
      <c r="F8345" t="s">
        <v>7796</v>
      </c>
      <c r="G8345" s="66">
        <v>124.07446400000001</v>
      </c>
      <c r="H8345">
        <v>1</v>
      </c>
      <c r="I8345" s="19"/>
      <c r="J8345" s="9"/>
    </row>
    <row r="8346" spans="1:10" x14ac:dyDescent="0.35">
      <c r="A8346" t="s">
        <v>1351</v>
      </c>
      <c r="B8346" t="s">
        <v>1352</v>
      </c>
      <c r="C8346">
        <v>223</v>
      </c>
      <c r="D8346" t="s">
        <v>175</v>
      </c>
      <c r="E8346" t="s">
        <v>7796</v>
      </c>
      <c r="F8346" t="s">
        <v>7796</v>
      </c>
      <c r="G8346" s="66">
        <v>180.81766999999999</v>
      </c>
      <c r="H8346">
        <v>1</v>
      </c>
      <c r="I8346" s="19"/>
      <c r="J8346" s="9"/>
    </row>
    <row r="8347" spans="1:10" x14ac:dyDescent="0.35">
      <c r="A8347" t="s">
        <v>1351</v>
      </c>
      <c r="B8347" t="s">
        <v>1352</v>
      </c>
      <c r="C8347">
        <v>252</v>
      </c>
      <c r="D8347" t="s">
        <v>177</v>
      </c>
      <c r="E8347" t="s">
        <v>7796</v>
      </c>
      <c r="F8347" t="s">
        <v>7796</v>
      </c>
      <c r="G8347" s="66">
        <v>1968.900562</v>
      </c>
      <c r="H8347">
        <v>2</v>
      </c>
      <c r="I8347" s="19"/>
      <c r="J8347" s="9"/>
    </row>
    <row r="8348" spans="1:10" x14ac:dyDescent="0.35">
      <c r="A8348" t="s">
        <v>1351</v>
      </c>
      <c r="B8348" t="s">
        <v>1352</v>
      </c>
      <c r="C8348">
        <v>257</v>
      </c>
      <c r="D8348" t="s">
        <v>213</v>
      </c>
      <c r="E8348">
        <v>14</v>
      </c>
      <c r="F8348" s="66">
        <v>401.402500357142</v>
      </c>
      <c r="G8348" s="66">
        <v>5619.6350050000001</v>
      </c>
      <c r="H8348">
        <v>1</v>
      </c>
      <c r="I8348" s="19"/>
      <c r="J8348" s="9"/>
    </row>
    <row r="8349" spans="1:10" x14ac:dyDescent="0.35">
      <c r="A8349" t="s">
        <v>1351</v>
      </c>
      <c r="B8349" t="s">
        <v>1352</v>
      </c>
      <c r="C8349">
        <v>258</v>
      </c>
      <c r="D8349" t="s">
        <v>179</v>
      </c>
      <c r="E8349" t="s">
        <v>7796</v>
      </c>
      <c r="F8349" t="s">
        <v>7796</v>
      </c>
      <c r="G8349" s="66">
        <v>215.797965</v>
      </c>
      <c r="H8349">
        <v>1</v>
      </c>
      <c r="I8349" s="19"/>
      <c r="J8349" s="9"/>
    </row>
    <row r="8350" spans="1:10" x14ac:dyDescent="0.35">
      <c r="A8350" t="s">
        <v>1351</v>
      </c>
      <c r="B8350" t="s">
        <v>1352</v>
      </c>
      <c r="C8350">
        <v>262</v>
      </c>
      <c r="D8350" t="s">
        <v>180</v>
      </c>
      <c r="E8350" t="s">
        <v>7796</v>
      </c>
      <c r="F8350" t="s">
        <v>7796</v>
      </c>
      <c r="G8350" s="66">
        <v>284.62645700000002</v>
      </c>
      <c r="H8350">
        <v>1</v>
      </c>
      <c r="I8350" s="19"/>
      <c r="J8350" s="9"/>
    </row>
    <row r="8351" spans="1:10" x14ac:dyDescent="0.35">
      <c r="A8351" t="s">
        <v>1351</v>
      </c>
      <c r="B8351" t="s">
        <v>1352</v>
      </c>
      <c r="C8351">
        <v>263</v>
      </c>
      <c r="D8351" t="s">
        <v>181</v>
      </c>
      <c r="E8351" t="s">
        <v>7796</v>
      </c>
      <c r="F8351" t="s">
        <v>7796</v>
      </c>
      <c r="G8351" s="66">
        <v>3341.8089070000001</v>
      </c>
      <c r="H8351">
        <v>1</v>
      </c>
      <c r="I8351" s="19"/>
      <c r="J8351" s="9"/>
    </row>
    <row r="8352" spans="1:10" x14ac:dyDescent="0.35">
      <c r="A8352" t="s">
        <v>1351</v>
      </c>
      <c r="B8352" t="s">
        <v>1352</v>
      </c>
      <c r="C8352">
        <v>290</v>
      </c>
      <c r="D8352" t="s">
        <v>136</v>
      </c>
      <c r="E8352">
        <v>14</v>
      </c>
      <c r="F8352" s="66">
        <v>263.71137942857098</v>
      </c>
      <c r="G8352" s="66">
        <v>3691.959312</v>
      </c>
      <c r="H8352">
        <v>1</v>
      </c>
      <c r="I8352" s="19"/>
      <c r="J8352" s="9"/>
    </row>
    <row r="8353" spans="1:10" x14ac:dyDescent="0.35">
      <c r="A8353" t="s">
        <v>1351</v>
      </c>
      <c r="B8353" t="s">
        <v>1352</v>
      </c>
      <c r="C8353">
        <v>300</v>
      </c>
      <c r="D8353" t="s">
        <v>182</v>
      </c>
      <c r="E8353" t="s">
        <v>7796</v>
      </c>
      <c r="F8353" t="s">
        <v>7796</v>
      </c>
      <c r="G8353" s="66">
        <v>551.77438199999995</v>
      </c>
      <c r="H8353">
        <v>1</v>
      </c>
      <c r="I8353" s="19"/>
      <c r="J8353" s="9"/>
    </row>
    <row r="8354" spans="1:10" x14ac:dyDescent="0.35">
      <c r="A8354" t="s">
        <v>1351</v>
      </c>
      <c r="B8354" t="s">
        <v>1352</v>
      </c>
      <c r="C8354">
        <v>301</v>
      </c>
      <c r="D8354" t="s">
        <v>137</v>
      </c>
      <c r="E8354">
        <v>25</v>
      </c>
      <c r="F8354" s="66">
        <v>177.49506208</v>
      </c>
      <c r="G8354" s="66">
        <v>4437.3765519999997</v>
      </c>
      <c r="H8354">
        <v>5</v>
      </c>
      <c r="I8354" s="19"/>
      <c r="J8354" s="9"/>
    </row>
    <row r="8355" spans="1:10" x14ac:dyDescent="0.35">
      <c r="A8355" t="s">
        <v>1351</v>
      </c>
      <c r="B8355" t="s">
        <v>1352</v>
      </c>
      <c r="C8355">
        <v>302</v>
      </c>
      <c r="D8355" t="s">
        <v>183</v>
      </c>
      <c r="E8355">
        <v>13</v>
      </c>
      <c r="F8355" s="66">
        <v>224.80187715384599</v>
      </c>
      <c r="G8355" s="66">
        <v>2922.424403</v>
      </c>
      <c r="H8355">
        <v>1</v>
      </c>
      <c r="I8355" s="19"/>
      <c r="J8355" s="9"/>
    </row>
    <row r="8356" spans="1:10" x14ac:dyDescent="0.35">
      <c r="A8356" t="s">
        <v>1351</v>
      </c>
      <c r="B8356" t="s">
        <v>1352</v>
      </c>
      <c r="C8356">
        <v>303</v>
      </c>
      <c r="D8356" t="s">
        <v>184</v>
      </c>
      <c r="E8356">
        <v>43</v>
      </c>
      <c r="F8356" s="66">
        <v>157.114228</v>
      </c>
      <c r="G8356" s="66">
        <v>6755.9118040000003</v>
      </c>
      <c r="H8356">
        <v>4</v>
      </c>
      <c r="I8356" s="19"/>
      <c r="J8356" s="9"/>
    </row>
    <row r="8357" spans="1:10" x14ac:dyDescent="0.35">
      <c r="A8357" t="s">
        <v>1351</v>
      </c>
      <c r="B8357" t="s">
        <v>1352</v>
      </c>
      <c r="C8357">
        <v>304</v>
      </c>
      <c r="D8357" t="s">
        <v>185</v>
      </c>
      <c r="E8357" t="s">
        <v>7796</v>
      </c>
      <c r="F8357" t="s">
        <v>7796</v>
      </c>
      <c r="G8357" s="66">
        <v>813.02028700000005</v>
      </c>
      <c r="H8357">
        <v>1</v>
      </c>
      <c r="I8357" s="19"/>
      <c r="J8357" s="9"/>
    </row>
    <row r="8358" spans="1:10" x14ac:dyDescent="0.35">
      <c r="A8358" t="s">
        <v>1351</v>
      </c>
      <c r="B8358" t="s">
        <v>1352</v>
      </c>
      <c r="C8358">
        <v>307</v>
      </c>
      <c r="D8358" t="s">
        <v>187</v>
      </c>
      <c r="E8358">
        <v>23</v>
      </c>
      <c r="F8358" s="66">
        <v>146.32862404347799</v>
      </c>
      <c r="G8358" s="66">
        <v>3365.5583529999999</v>
      </c>
      <c r="H8358">
        <v>1</v>
      </c>
      <c r="I8358" s="19"/>
      <c r="J8358" s="9"/>
    </row>
    <row r="8359" spans="1:10" x14ac:dyDescent="0.35">
      <c r="A8359" t="s">
        <v>1351</v>
      </c>
      <c r="B8359" t="s">
        <v>1352</v>
      </c>
      <c r="C8359">
        <v>311</v>
      </c>
      <c r="D8359" t="s">
        <v>189</v>
      </c>
      <c r="E8359" t="s">
        <v>7796</v>
      </c>
      <c r="F8359" t="s">
        <v>7796</v>
      </c>
      <c r="G8359" s="66">
        <v>39.059193</v>
      </c>
      <c r="H8359">
        <v>1</v>
      </c>
      <c r="I8359" s="19"/>
      <c r="J8359" s="9"/>
    </row>
    <row r="8360" spans="1:10" x14ac:dyDescent="0.35">
      <c r="A8360" t="s">
        <v>1351</v>
      </c>
      <c r="B8360" t="s">
        <v>1352</v>
      </c>
      <c r="C8360">
        <v>314</v>
      </c>
      <c r="D8360" t="s">
        <v>139</v>
      </c>
      <c r="E8360" t="s">
        <v>7796</v>
      </c>
      <c r="F8360" t="s">
        <v>7796</v>
      </c>
      <c r="G8360" s="66">
        <v>3010.665125</v>
      </c>
      <c r="H8360">
        <v>1</v>
      </c>
      <c r="I8360" s="19"/>
      <c r="J8360" s="9"/>
    </row>
    <row r="8361" spans="1:10" x14ac:dyDescent="0.35">
      <c r="A8361" t="s">
        <v>1351</v>
      </c>
      <c r="B8361" t="s">
        <v>1352</v>
      </c>
      <c r="C8361">
        <v>320</v>
      </c>
      <c r="D8361" t="s">
        <v>190</v>
      </c>
      <c r="E8361">
        <v>88</v>
      </c>
      <c r="F8361" s="66">
        <v>241.330617227272</v>
      </c>
      <c r="G8361" s="66">
        <v>21237.094315999999</v>
      </c>
      <c r="H8361">
        <v>6</v>
      </c>
      <c r="I8361" s="19"/>
      <c r="J8361" s="9"/>
    </row>
    <row r="8362" spans="1:10" x14ac:dyDescent="0.35">
      <c r="A8362" t="s">
        <v>1351</v>
      </c>
      <c r="B8362" t="s">
        <v>1352</v>
      </c>
      <c r="C8362">
        <v>321</v>
      </c>
      <c r="D8362" t="s">
        <v>191</v>
      </c>
      <c r="E8362" t="s">
        <v>7796</v>
      </c>
      <c r="F8362" t="s">
        <v>7796</v>
      </c>
      <c r="G8362" s="66">
        <v>155.303201</v>
      </c>
      <c r="H8362">
        <v>1</v>
      </c>
      <c r="I8362" s="19"/>
      <c r="J8362" s="9"/>
    </row>
    <row r="8363" spans="1:10" x14ac:dyDescent="0.35">
      <c r="A8363" t="s">
        <v>1351</v>
      </c>
      <c r="B8363" t="s">
        <v>1352</v>
      </c>
      <c r="C8363">
        <v>324</v>
      </c>
      <c r="D8363" t="s">
        <v>192</v>
      </c>
      <c r="E8363">
        <v>81</v>
      </c>
      <c r="F8363" s="66">
        <v>57.190537135802401</v>
      </c>
      <c r="G8363" s="66">
        <v>4632.4335080000001</v>
      </c>
      <c r="H8363">
        <v>1</v>
      </c>
      <c r="I8363" s="19"/>
      <c r="J8363" s="9"/>
    </row>
    <row r="8364" spans="1:10" x14ac:dyDescent="0.35">
      <c r="A8364" t="s">
        <v>1351</v>
      </c>
      <c r="B8364" t="s">
        <v>1352</v>
      </c>
      <c r="C8364">
        <v>329</v>
      </c>
      <c r="D8364" t="s">
        <v>194</v>
      </c>
      <c r="E8364" t="s">
        <v>7796</v>
      </c>
      <c r="F8364" t="s">
        <v>7796</v>
      </c>
      <c r="G8364" s="66">
        <v>4036.4417060000001</v>
      </c>
      <c r="H8364">
        <v>1</v>
      </c>
      <c r="I8364" s="19"/>
      <c r="J8364" s="9"/>
    </row>
    <row r="8365" spans="1:10" x14ac:dyDescent="0.35">
      <c r="A8365" t="s">
        <v>1351</v>
      </c>
      <c r="B8365" t="s">
        <v>1352</v>
      </c>
      <c r="C8365">
        <v>330</v>
      </c>
      <c r="D8365" t="s">
        <v>140</v>
      </c>
      <c r="E8365">
        <v>472</v>
      </c>
      <c r="F8365" s="66">
        <v>226.34384074364399</v>
      </c>
      <c r="G8365" s="66">
        <v>106834.292831</v>
      </c>
      <c r="H8365">
        <v>26</v>
      </c>
      <c r="I8365" s="19"/>
      <c r="J8365" s="9"/>
    </row>
    <row r="8366" spans="1:10" x14ac:dyDescent="0.35">
      <c r="A8366" t="s">
        <v>1351</v>
      </c>
      <c r="B8366" t="s">
        <v>1352</v>
      </c>
      <c r="C8366">
        <v>340</v>
      </c>
      <c r="D8366" t="s">
        <v>141</v>
      </c>
      <c r="E8366">
        <v>33</v>
      </c>
      <c r="F8366" s="66">
        <v>265.93207245454499</v>
      </c>
      <c r="G8366" s="66">
        <v>8775.7583909999994</v>
      </c>
      <c r="H8366">
        <v>1</v>
      </c>
      <c r="I8366" s="19"/>
      <c r="J8366" s="9"/>
    </row>
    <row r="8367" spans="1:10" x14ac:dyDescent="0.35">
      <c r="A8367" t="s">
        <v>1351</v>
      </c>
      <c r="B8367" t="s">
        <v>1352</v>
      </c>
      <c r="C8367">
        <v>361</v>
      </c>
      <c r="D8367" t="s">
        <v>142</v>
      </c>
      <c r="E8367">
        <v>9</v>
      </c>
      <c r="F8367" s="66">
        <v>197.208234</v>
      </c>
      <c r="G8367" s="66">
        <v>1774.874106</v>
      </c>
      <c r="H8367">
        <v>1</v>
      </c>
      <c r="I8367" s="19"/>
      <c r="J8367" s="9"/>
    </row>
    <row r="8368" spans="1:10" x14ac:dyDescent="0.35">
      <c r="A8368" t="s">
        <v>1351</v>
      </c>
      <c r="B8368" t="s">
        <v>1352</v>
      </c>
      <c r="C8368">
        <v>370</v>
      </c>
      <c r="D8368" t="s">
        <v>143</v>
      </c>
      <c r="E8368" t="s">
        <v>7796</v>
      </c>
      <c r="F8368" t="s">
        <v>7796</v>
      </c>
      <c r="G8368" s="66">
        <v>319.65373299999999</v>
      </c>
      <c r="H8368">
        <v>1</v>
      </c>
      <c r="I8368" s="19"/>
      <c r="J8368" s="9"/>
    </row>
    <row r="8369" spans="1:10" x14ac:dyDescent="0.35">
      <c r="A8369" t="s">
        <v>1351</v>
      </c>
      <c r="B8369" t="s">
        <v>1352</v>
      </c>
      <c r="C8369">
        <v>400</v>
      </c>
      <c r="D8369" t="s">
        <v>144</v>
      </c>
      <c r="E8369">
        <v>38</v>
      </c>
      <c r="F8369" s="66">
        <v>126.504569026315</v>
      </c>
      <c r="G8369" s="66">
        <v>4807.1736229999997</v>
      </c>
      <c r="H8369">
        <v>3</v>
      </c>
      <c r="I8369" s="19"/>
      <c r="J8369" s="9"/>
    </row>
    <row r="8370" spans="1:10" x14ac:dyDescent="0.35">
      <c r="A8370" t="s">
        <v>1351</v>
      </c>
      <c r="B8370" t="s">
        <v>1352</v>
      </c>
      <c r="C8370">
        <v>401</v>
      </c>
      <c r="D8370" t="s">
        <v>145</v>
      </c>
      <c r="E8370">
        <v>8</v>
      </c>
      <c r="F8370" s="66">
        <v>160.65369712500001</v>
      </c>
      <c r="G8370" s="66">
        <v>1285.2295770000001</v>
      </c>
      <c r="H8370">
        <v>1</v>
      </c>
      <c r="I8370" s="19"/>
      <c r="J8370" s="9"/>
    </row>
    <row r="8371" spans="1:10" x14ac:dyDescent="0.35">
      <c r="A8371" t="s">
        <v>1351</v>
      </c>
      <c r="B8371" t="s">
        <v>1352</v>
      </c>
      <c r="C8371">
        <v>410</v>
      </c>
      <c r="D8371" t="s">
        <v>146</v>
      </c>
      <c r="E8371">
        <v>32</v>
      </c>
      <c r="F8371" s="66">
        <v>163.56988565624999</v>
      </c>
      <c r="G8371" s="66">
        <v>5234.2363409999998</v>
      </c>
      <c r="H8371">
        <v>5</v>
      </c>
      <c r="I8371" s="19"/>
      <c r="J8371" s="9"/>
    </row>
    <row r="8372" spans="1:10" x14ac:dyDescent="0.35">
      <c r="A8372" t="s">
        <v>1351</v>
      </c>
      <c r="B8372" t="s">
        <v>1352</v>
      </c>
      <c r="C8372">
        <v>420</v>
      </c>
      <c r="D8372" t="s">
        <v>147</v>
      </c>
      <c r="E8372">
        <v>15</v>
      </c>
      <c r="F8372" s="66">
        <v>313.76509946666602</v>
      </c>
      <c r="G8372" s="66">
        <v>4706.4764919999998</v>
      </c>
      <c r="H8372">
        <v>1</v>
      </c>
      <c r="I8372" s="19"/>
      <c r="J8372" s="9"/>
    </row>
    <row r="8373" spans="1:10" x14ac:dyDescent="0.35">
      <c r="A8373" t="s">
        <v>1351</v>
      </c>
      <c r="B8373" t="s">
        <v>1352</v>
      </c>
      <c r="C8373">
        <v>422</v>
      </c>
      <c r="D8373" t="s">
        <v>256</v>
      </c>
      <c r="E8373" t="s">
        <v>7796</v>
      </c>
      <c r="F8373" t="s">
        <v>7796</v>
      </c>
      <c r="G8373" s="66">
        <v>1984.7097699999999</v>
      </c>
      <c r="H8373">
        <v>1</v>
      </c>
      <c r="I8373" s="19"/>
      <c r="J8373" s="9"/>
    </row>
    <row r="8374" spans="1:10" x14ac:dyDescent="0.35">
      <c r="A8374" t="s">
        <v>1351</v>
      </c>
      <c r="B8374" t="s">
        <v>1352</v>
      </c>
      <c r="C8374">
        <v>430</v>
      </c>
      <c r="D8374" t="s">
        <v>149</v>
      </c>
      <c r="E8374" t="s">
        <v>7796</v>
      </c>
      <c r="F8374" t="s">
        <v>7796</v>
      </c>
      <c r="G8374" s="66">
        <v>2389.548229</v>
      </c>
      <c r="H8374">
        <v>2</v>
      </c>
      <c r="I8374" s="19"/>
      <c r="J8374" s="9"/>
    </row>
    <row r="8375" spans="1:10" x14ac:dyDescent="0.35">
      <c r="A8375" t="s">
        <v>1351</v>
      </c>
      <c r="B8375" t="s">
        <v>1352</v>
      </c>
      <c r="C8375">
        <v>501</v>
      </c>
      <c r="D8375" t="s">
        <v>151</v>
      </c>
      <c r="E8375">
        <v>480</v>
      </c>
      <c r="F8375" s="66">
        <v>203.21440092499901</v>
      </c>
      <c r="G8375" s="66">
        <v>97542.9124439999</v>
      </c>
      <c r="H8375">
        <v>23</v>
      </c>
      <c r="I8375" s="19"/>
      <c r="J8375" s="9"/>
    </row>
    <row r="8376" spans="1:10" x14ac:dyDescent="0.35">
      <c r="A8376" t="s">
        <v>1351</v>
      </c>
      <c r="B8376" t="s">
        <v>1352</v>
      </c>
      <c r="C8376">
        <v>502</v>
      </c>
      <c r="D8376" t="s">
        <v>152</v>
      </c>
      <c r="E8376">
        <v>153003</v>
      </c>
      <c r="F8376" s="66">
        <v>227.25869409816099</v>
      </c>
      <c r="G8376" s="66">
        <v>34771261.973100901</v>
      </c>
      <c r="H8376">
        <v>122</v>
      </c>
      <c r="I8376" s="19"/>
      <c r="J8376" s="9"/>
    </row>
    <row r="8377" spans="1:10" x14ac:dyDescent="0.35">
      <c r="A8377" t="s">
        <v>1351</v>
      </c>
      <c r="B8377" t="s">
        <v>1352</v>
      </c>
      <c r="C8377">
        <v>503</v>
      </c>
      <c r="D8377" t="s">
        <v>266</v>
      </c>
      <c r="E8377">
        <v>7705</v>
      </c>
      <c r="F8377" s="66">
        <v>293.67791308241402</v>
      </c>
      <c r="G8377" s="66">
        <v>2262788.3202999998</v>
      </c>
      <c r="H8377">
        <v>58</v>
      </c>
      <c r="I8377" s="19"/>
      <c r="J8377" s="9"/>
    </row>
    <row r="8378" spans="1:10" x14ac:dyDescent="0.35">
      <c r="A8378" t="s">
        <v>1351</v>
      </c>
      <c r="B8378" t="s">
        <v>1352</v>
      </c>
      <c r="C8378">
        <v>560</v>
      </c>
      <c r="D8378" t="s">
        <v>198</v>
      </c>
      <c r="E8378">
        <v>21</v>
      </c>
      <c r="F8378" s="66">
        <v>140.845655904761</v>
      </c>
      <c r="G8378" s="66">
        <v>2957.7587739999999</v>
      </c>
      <c r="H8378">
        <v>8</v>
      </c>
      <c r="I8378" s="19"/>
      <c r="J8378" s="9"/>
    </row>
    <row r="8379" spans="1:10" x14ac:dyDescent="0.35">
      <c r="A8379" t="s">
        <v>1351</v>
      </c>
      <c r="B8379" t="s">
        <v>1352</v>
      </c>
      <c r="C8379">
        <v>650</v>
      </c>
      <c r="D8379" t="s">
        <v>199</v>
      </c>
      <c r="E8379">
        <v>50</v>
      </c>
      <c r="F8379" s="66">
        <v>146.8108129</v>
      </c>
      <c r="G8379" s="66">
        <v>7340.540645</v>
      </c>
      <c r="H8379">
        <v>10</v>
      </c>
      <c r="I8379" s="19"/>
      <c r="J8379" s="9"/>
    </row>
    <row r="8380" spans="1:10" x14ac:dyDescent="0.35">
      <c r="A8380" t="s">
        <v>1351</v>
      </c>
      <c r="B8380" t="s">
        <v>1352</v>
      </c>
      <c r="C8380">
        <v>655</v>
      </c>
      <c r="D8380" t="s">
        <v>202</v>
      </c>
      <c r="E8380">
        <v>25</v>
      </c>
      <c r="F8380" s="66">
        <v>79.450272920000003</v>
      </c>
      <c r="G8380" s="66">
        <v>1986.2568229999999</v>
      </c>
      <c r="H8380">
        <v>2</v>
      </c>
      <c r="I8380" s="19"/>
      <c r="J8380" s="9"/>
    </row>
    <row r="8381" spans="1:10" x14ac:dyDescent="0.35">
      <c r="A8381" t="s">
        <v>1351</v>
      </c>
      <c r="B8381" t="s">
        <v>1352</v>
      </c>
      <c r="C8381">
        <v>662</v>
      </c>
      <c r="D8381" t="s">
        <v>203</v>
      </c>
      <c r="E8381" t="s">
        <v>7796</v>
      </c>
      <c r="F8381" t="s">
        <v>7796</v>
      </c>
      <c r="G8381" s="66">
        <v>108.45374700000001</v>
      </c>
      <c r="H8381">
        <v>1</v>
      </c>
      <c r="I8381" s="19"/>
      <c r="J8381" s="9"/>
    </row>
    <row r="8382" spans="1:10" x14ac:dyDescent="0.35">
      <c r="A8382" t="s">
        <v>1351</v>
      </c>
      <c r="B8382" t="s">
        <v>1352</v>
      </c>
      <c r="C8382">
        <v>800</v>
      </c>
      <c r="D8382" t="s">
        <v>155</v>
      </c>
      <c r="E8382">
        <v>575</v>
      </c>
      <c r="F8382" s="66">
        <v>71.331183714782597</v>
      </c>
      <c r="G8382" s="66">
        <v>41015.430635999997</v>
      </c>
      <c r="H8382">
        <v>6</v>
      </c>
      <c r="I8382" s="19"/>
      <c r="J8382" s="9"/>
    </row>
    <row r="8383" spans="1:10" x14ac:dyDescent="0.35">
      <c r="A8383" t="s">
        <v>1351</v>
      </c>
      <c r="B8383" t="s">
        <v>1352</v>
      </c>
      <c r="C8383">
        <v>812</v>
      </c>
      <c r="D8383" t="s">
        <v>206</v>
      </c>
      <c r="E8383" t="s">
        <v>7796</v>
      </c>
      <c r="F8383" t="s">
        <v>7796</v>
      </c>
      <c r="G8383" s="66">
        <v>24.287154000000001</v>
      </c>
      <c r="H8383">
        <v>2</v>
      </c>
      <c r="I8383" s="19"/>
      <c r="J8383" s="9"/>
    </row>
    <row r="8384" spans="1:10" x14ac:dyDescent="0.35">
      <c r="A8384" t="s">
        <v>1351</v>
      </c>
      <c r="B8384" t="s">
        <v>1352</v>
      </c>
      <c r="C8384">
        <v>822</v>
      </c>
      <c r="D8384" t="s">
        <v>207</v>
      </c>
      <c r="E8384" t="s">
        <v>7796</v>
      </c>
      <c r="F8384" t="s">
        <v>7796</v>
      </c>
      <c r="G8384" s="66">
        <v>416.99003099999999</v>
      </c>
      <c r="H8384">
        <v>1</v>
      </c>
      <c r="I8384" s="19"/>
      <c r="J8384" s="9"/>
    </row>
    <row r="8385" spans="1:10" x14ac:dyDescent="0.35">
      <c r="A8385" t="s">
        <v>1351</v>
      </c>
      <c r="B8385" t="s">
        <v>1352</v>
      </c>
      <c r="C8385">
        <v>840</v>
      </c>
      <c r="D8385" t="s">
        <v>208</v>
      </c>
      <c r="E8385">
        <v>16</v>
      </c>
      <c r="F8385" s="66">
        <v>175.71462725000001</v>
      </c>
      <c r="G8385" s="66">
        <v>2811.4340360000001</v>
      </c>
      <c r="H8385">
        <v>1</v>
      </c>
      <c r="I8385" s="19"/>
      <c r="J8385" s="9"/>
    </row>
    <row r="8386" spans="1:10" x14ac:dyDescent="0.35">
      <c r="A8386" t="s">
        <v>1351</v>
      </c>
      <c r="B8386" t="s">
        <v>1352</v>
      </c>
      <c r="C8386">
        <v>999</v>
      </c>
      <c r="D8386" t="s">
        <v>209</v>
      </c>
      <c r="E8386" t="s">
        <v>7796</v>
      </c>
      <c r="F8386" t="s">
        <v>7796</v>
      </c>
      <c r="G8386" s="66">
        <v>41.562874000000001</v>
      </c>
      <c r="H8386">
        <v>1</v>
      </c>
      <c r="I8386" s="19"/>
      <c r="J8386" s="9"/>
    </row>
    <row r="8387" spans="1:10" x14ac:dyDescent="0.35">
      <c r="A8387" t="s">
        <v>1353</v>
      </c>
      <c r="B8387" t="s">
        <v>1354</v>
      </c>
      <c r="C8387">
        <v>100</v>
      </c>
      <c r="D8387" t="s">
        <v>158</v>
      </c>
      <c r="E8387" t="s">
        <v>7796</v>
      </c>
      <c r="F8387" t="s">
        <v>7796</v>
      </c>
      <c r="G8387" s="66">
        <v>189.23452</v>
      </c>
      <c r="H8387">
        <v>1</v>
      </c>
      <c r="I8387" s="19"/>
      <c r="J8387" s="9"/>
    </row>
    <row r="8388" spans="1:10" x14ac:dyDescent="0.35">
      <c r="A8388" t="s">
        <v>1353</v>
      </c>
      <c r="B8388" t="s">
        <v>1354</v>
      </c>
      <c r="C8388">
        <v>101</v>
      </c>
      <c r="D8388" t="s">
        <v>128</v>
      </c>
      <c r="E8388" t="s">
        <v>7796</v>
      </c>
      <c r="F8388" t="s">
        <v>7796</v>
      </c>
      <c r="G8388" s="66">
        <v>158.902804</v>
      </c>
      <c r="H8388">
        <v>1</v>
      </c>
      <c r="I8388" s="19"/>
      <c r="J8388" s="9"/>
    </row>
    <row r="8389" spans="1:10" x14ac:dyDescent="0.35">
      <c r="A8389" t="s">
        <v>1353</v>
      </c>
      <c r="B8389" t="s">
        <v>1354</v>
      </c>
      <c r="C8389">
        <v>360</v>
      </c>
      <c r="D8389" t="s">
        <v>197</v>
      </c>
      <c r="E8389" t="s">
        <v>7796</v>
      </c>
      <c r="F8389" t="s">
        <v>7796</v>
      </c>
      <c r="G8389" s="66">
        <v>1545.977967</v>
      </c>
      <c r="H8389">
        <v>1</v>
      </c>
      <c r="I8389" s="19"/>
      <c r="J8389" s="9"/>
    </row>
    <row r="8390" spans="1:10" x14ac:dyDescent="0.35">
      <c r="A8390" t="s">
        <v>1353</v>
      </c>
      <c r="B8390" t="s">
        <v>1354</v>
      </c>
      <c r="C8390">
        <v>501</v>
      </c>
      <c r="D8390" t="s">
        <v>151</v>
      </c>
      <c r="E8390" t="s">
        <v>7796</v>
      </c>
      <c r="F8390" t="s">
        <v>7796</v>
      </c>
      <c r="G8390" s="66">
        <v>440.109613999999</v>
      </c>
      <c r="H8390">
        <v>2</v>
      </c>
      <c r="I8390" s="19"/>
      <c r="J8390" s="9"/>
    </row>
    <row r="8391" spans="1:10" x14ac:dyDescent="0.35">
      <c r="A8391" t="s">
        <v>1353</v>
      </c>
      <c r="B8391" t="s">
        <v>1354</v>
      </c>
      <c r="C8391">
        <v>502</v>
      </c>
      <c r="D8391" t="s">
        <v>152</v>
      </c>
      <c r="E8391">
        <v>2744</v>
      </c>
      <c r="F8391" s="66">
        <v>232.145680915816</v>
      </c>
      <c r="G8391" s="66">
        <v>637007.74843299901</v>
      </c>
      <c r="H8391">
        <v>71</v>
      </c>
      <c r="I8391" s="19"/>
      <c r="J8391" s="9"/>
    </row>
    <row r="8392" spans="1:10" x14ac:dyDescent="0.35">
      <c r="A8392" t="s">
        <v>1353</v>
      </c>
      <c r="B8392" t="s">
        <v>1354</v>
      </c>
      <c r="C8392">
        <v>503</v>
      </c>
      <c r="D8392" t="s">
        <v>266</v>
      </c>
      <c r="E8392">
        <v>69</v>
      </c>
      <c r="F8392" s="66">
        <v>298.04452126086898</v>
      </c>
      <c r="G8392" s="66">
        <v>20565.071967</v>
      </c>
      <c r="H8392">
        <v>8</v>
      </c>
      <c r="I8392" s="19"/>
      <c r="J8392" s="9"/>
    </row>
    <row r="8393" spans="1:10" x14ac:dyDescent="0.35">
      <c r="A8393" t="s">
        <v>1353</v>
      </c>
      <c r="B8393" t="s">
        <v>1354</v>
      </c>
      <c r="C8393">
        <v>560</v>
      </c>
      <c r="D8393" t="s">
        <v>198</v>
      </c>
      <c r="E8393" t="s">
        <v>7796</v>
      </c>
      <c r="F8393" t="s">
        <v>7796</v>
      </c>
      <c r="G8393" s="66">
        <v>60.232973000000001</v>
      </c>
      <c r="H8393">
        <v>1</v>
      </c>
      <c r="I8393" s="19"/>
      <c r="J8393" s="9"/>
    </row>
    <row r="8394" spans="1:10" x14ac:dyDescent="0.35">
      <c r="A8394" t="s">
        <v>1353</v>
      </c>
      <c r="B8394" t="s">
        <v>1354</v>
      </c>
      <c r="C8394">
        <v>812</v>
      </c>
      <c r="D8394" t="s">
        <v>206</v>
      </c>
      <c r="E8394" t="s">
        <v>7796</v>
      </c>
      <c r="F8394" t="s">
        <v>7796</v>
      </c>
      <c r="G8394" s="66">
        <v>3.2376040000000001</v>
      </c>
      <c r="H8394">
        <v>1</v>
      </c>
      <c r="I8394" s="19"/>
      <c r="J8394" s="9"/>
    </row>
    <row r="8395" spans="1:10" x14ac:dyDescent="0.35">
      <c r="A8395" t="s">
        <v>1355</v>
      </c>
      <c r="B8395" t="s">
        <v>1356</v>
      </c>
      <c r="C8395">
        <v>100</v>
      </c>
      <c r="D8395" t="s">
        <v>158</v>
      </c>
      <c r="E8395" t="s">
        <v>7796</v>
      </c>
      <c r="F8395" t="s">
        <v>7796</v>
      </c>
      <c r="G8395" s="66">
        <v>788.22372099999995</v>
      </c>
      <c r="H8395">
        <v>2</v>
      </c>
      <c r="I8395" s="19"/>
      <c r="J8395" s="9"/>
    </row>
    <row r="8396" spans="1:10" x14ac:dyDescent="0.35">
      <c r="A8396" t="s">
        <v>1355</v>
      </c>
      <c r="B8396" t="s">
        <v>1356</v>
      </c>
      <c r="C8396">
        <v>101</v>
      </c>
      <c r="D8396" t="s">
        <v>128</v>
      </c>
      <c r="E8396" t="s">
        <v>7796</v>
      </c>
      <c r="F8396" t="s">
        <v>7796</v>
      </c>
      <c r="G8396" s="66">
        <v>947.92815199999995</v>
      </c>
      <c r="H8396">
        <v>2</v>
      </c>
      <c r="I8396" s="19"/>
      <c r="J8396" s="9"/>
    </row>
    <row r="8397" spans="1:10" x14ac:dyDescent="0.35">
      <c r="A8397" t="s">
        <v>1355</v>
      </c>
      <c r="B8397" t="s">
        <v>1356</v>
      </c>
      <c r="C8397">
        <v>103</v>
      </c>
      <c r="D8397" t="s">
        <v>159</v>
      </c>
      <c r="E8397" t="s">
        <v>7796</v>
      </c>
      <c r="F8397" t="s">
        <v>7796</v>
      </c>
      <c r="G8397" s="66">
        <v>1209.173513</v>
      </c>
      <c r="H8397">
        <v>2</v>
      </c>
      <c r="I8397" s="19"/>
      <c r="J8397" s="9"/>
    </row>
    <row r="8398" spans="1:10" x14ac:dyDescent="0.35">
      <c r="A8398" t="s">
        <v>1355</v>
      </c>
      <c r="B8398" t="s">
        <v>1356</v>
      </c>
      <c r="C8398">
        <v>104</v>
      </c>
      <c r="D8398" t="s">
        <v>160</v>
      </c>
      <c r="E8398" t="s">
        <v>7796</v>
      </c>
      <c r="F8398" t="s">
        <v>7796</v>
      </c>
      <c r="G8398" s="66">
        <v>209.59158199999999</v>
      </c>
      <c r="H8398">
        <v>2</v>
      </c>
      <c r="I8398" s="19"/>
      <c r="J8398" s="9"/>
    </row>
    <row r="8399" spans="1:10" x14ac:dyDescent="0.35">
      <c r="A8399" t="s">
        <v>1355</v>
      </c>
      <c r="B8399" t="s">
        <v>1356</v>
      </c>
      <c r="C8399">
        <v>110</v>
      </c>
      <c r="D8399" t="s">
        <v>162</v>
      </c>
      <c r="E8399" t="s">
        <v>7796</v>
      </c>
      <c r="F8399" t="s">
        <v>7796</v>
      </c>
      <c r="G8399" s="66">
        <v>840.92894699999999</v>
      </c>
      <c r="H8399">
        <v>2</v>
      </c>
      <c r="I8399" s="19"/>
      <c r="J8399" s="9"/>
    </row>
    <row r="8400" spans="1:10" x14ac:dyDescent="0.35">
      <c r="A8400" t="s">
        <v>1355</v>
      </c>
      <c r="B8400" t="s">
        <v>1356</v>
      </c>
      <c r="C8400">
        <v>120</v>
      </c>
      <c r="D8400" t="s">
        <v>130</v>
      </c>
      <c r="E8400" t="s">
        <v>7796</v>
      </c>
      <c r="F8400" t="s">
        <v>7796</v>
      </c>
      <c r="G8400" s="66">
        <v>635.27770999999996</v>
      </c>
      <c r="H8400">
        <v>1</v>
      </c>
      <c r="I8400" s="19"/>
      <c r="J8400" s="9"/>
    </row>
    <row r="8401" spans="1:10" x14ac:dyDescent="0.35">
      <c r="A8401" t="s">
        <v>1355</v>
      </c>
      <c r="B8401" t="s">
        <v>1356</v>
      </c>
      <c r="C8401">
        <v>130</v>
      </c>
      <c r="D8401" t="s">
        <v>131</v>
      </c>
      <c r="E8401">
        <v>9</v>
      </c>
      <c r="F8401" s="66">
        <v>108.17414566666601</v>
      </c>
      <c r="G8401" s="66">
        <v>973.56731100000002</v>
      </c>
      <c r="H8401">
        <v>2</v>
      </c>
      <c r="I8401" s="19"/>
      <c r="J8401" s="9"/>
    </row>
    <row r="8402" spans="1:10" x14ac:dyDescent="0.35">
      <c r="A8402" t="s">
        <v>1355</v>
      </c>
      <c r="B8402" t="s">
        <v>1356</v>
      </c>
      <c r="C8402">
        <v>140</v>
      </c>
      <c r="D8402" t="s">
        <v>164</v>
      </c>
      <c r="E8402" t="s">
        <v>7796</v>
      </c>
      <c r="F8402" t="s">
        <v>7796</v>
      </c>
      <c r="G8402" s="66">
        <v>565.24675100000002</v>
      </c>
      <c r="H8402">
        <v>1</v>
      </c>
      <c r="I8402" s="19"/>
      <c r="J8402" s="9"/>
    </row>
    <row r="8403" spans="1:10" x14ac:dyDescent="0.35">
      <c r="A8403" t="s">
        <v>1355</v>
      </c>
      <c r="B8403" t="s">
        <v>1356</v>
      </c>
      <c r="C8403">
        <v>143</v>
      </c>
      <c r="D8403" t="s">
        <v>165</v>
      </c>
      <c r="E8403" t="s">
        <v>7796</v>
      </c>
      <c r="F8403" t="s">
        <v>7796</v>
      </c>
      <c r="G8403" s="66">
        <v>88.953581999999997</v>
      </c>
      <c r="H8403">
        <v>1</v>
      </c>
      <c r="I8403" s="19"/>
      <c r="J8403" s="9"/>
    </row>
    <row r="8404" spans="1:10" x14ac:dyDescent="0.35">
      <c r="A8404" t="s">
        <v>1355</v>
      </c>
      <c r="B8404" t="s">
        <v>1356</v>
      </c>
      <c r="C8404">
        <v>144</v>
      </c>
      <c r="D8404" t="s">
        <v>166</v>
      </c>
      <c r="E8404" t="s">
        <v>7796</v>
      </c>
      <c r="F8404" t="s">
        <v>7796</v>
      </c>
      <c r="G8404" s="66">
        <v>3445.1224480000001</v>
      </c>
      <c r="H8404">
        <v>1</v>
      </c>
      <c r="I8404" s="19"/>
      <c r="J8404" s="9"/>
    </row>
    <row r="8405" spans="1:10" x14ac:dyDescent="0.35">
      <c r="A8405" t="s">
        <v>1355</v>
      </c>
      <c r="B8405" t="s">
        <v>1356</v>
      </c>
      <c r="C8405">
        <v>160</v>
      </c>
      <c r="D8405" t="s">
        <v>167</v>
      </c>
      <c r="E8405" t="s">
        <v>7796</v>
      </c>
      <c r="F8405" t="s">
        <v>7796</v>
      </c>
      <c r="G8405" s="66">
        <v>142.82211699999999</v>
      </c>
      <c r="H8405">
        <v>1</v>
      </c>
      <c r="I8405" s="19"/>
      <c r="J8405" s="9"/>
    </row>
    <row r="8406" spans="1:10" x14ac:dyDescent="0.35">
      <c r="A8406" t="s">
        <v>1355</v>
      </c>
      <c r="B8406" t="s">
        <v>1356</v>
      </c>
      <c r="C8406">
        <v>190</v>
      </c>
      <c r="D8406" t="s">
        <v>133</v>
      </c>
      <c r="E8406">
        <v>9</v>
      </c>
      <c r="F8406" s="66">
        <v>134.31278166666601</v>
      </c>
      <c r="G8406" s="66">
        <v>1208.8150350000001</v>
      </c>
      <c r="H8406">
        <v>3</v>
      </c>
      <c r="I8406" s="19"/>
      <c r="J8406" s="9"/>
    </row>
    <row r="8407" spans="1:10" x14ac:dyDescent="0.35">
      <c r="A8407" t="s">
        <v>1355</v>
      </c>
      <c r="B8407" t="s">
        <v>1356</v>
      </c>
      <c r="C8407">
        <v>191</v>
      </c>
      <c r="D8407" t="s">
        <v>134</v>
      </c>
      <c r="E8407" t="s">
        <v>7796</v>
      </c>
      <c r="F8407" t="s">
        <v>7796</v>
      </c>
      <c r="G8407" s="66">
        <v>529.69595900000002</v>
      </c>
      <c r="H8407">
        <v>1</v>
      </c>
      <c r="I8407" s="19"/>
      <c r="J8407" s="9"/>
    </row>
    <row r="8408" spans="1:10" x14ac:dyDescent="0.35">
      <c r="A8408" t="s">
        <v>1355</v>
      </c>
      <c r="B8408" t="s">
        <v>1356</v>
      </c>
      <c r="C8408">
        <v>214</v>
      </c>
      <c r="D8408" t="s">
        <v>172</v>
      </c>
      <c r="E8408" t="s">
        <v>7796</v>
      </c>
      <c r="F8408" t="s">
        <v>7796</v>
      </c>
      <c r="G8408" s="66">
        <v>184.119384</v>
      </c>
      <c r="H8408">
        <v>1</v>
      </c>
      <c r="I8408" s="19"/>
      <c r="J8408" s="9"/>
    </row>
    <row r="8409" spans="1:10" x14ac:dyDescent="0.35">
      <c r="A8409" t="s">
        <v>1355</v>
      </c>
      <c r="B8409" t="s">
        <v>1356</v>
      </c>
      <c r="C8409">
        <v>216</v>
      </c>
      <c r="D8409" t="s">
        <v>135</v>
      </c>
      <c r="E8409" t="s">
        <v>7796</v>
      </c>
      <c r="F8409" t="s">
        <v>7796</v>
      </c>
      <c r="G8409" s="66">
        <v>73.337554999999995</v>
      </c>
      <c r="H8409">
        <v>1</v>
      </c>
      <c r="I8409" s="19"/>
      <c r="J8409" s="9"/>
    </row>
    <row r="8410" spans="1:10" x14ac:dyDescent="0.35">
      <c r="A8410" t="s">
        <v>1355</v>
      </c>
      <c r="B8410" t="s">
        <v>1356</v>
      </c>
      <c r="C8410">
        <v>253</v>
      </c>
      <c r="D8410" t="s">
        <v>178</v>
      </c>
      <c r="E8410" t="s">
        <v>7796</v>
      </c>
      <c r="F8410" t="s">
        <v>7796</v>
      </c>
      <c r="G8410" s="66">
        <v>61.096874</v>
      </c>
      <c r="H8410">
        <v>1</v>
      </c>
      <c r="I8410" s="19"/>
      <c r="J8410" s="9"/>
    </row>
    <row r="8411" spans="1:10" x14ac:dyDescent="0.35">
      <c r="A8411" t="s">
        <v>1355</v>
      </c>
      <c r="B8411" t="s">
        <v>1356</v>
      </c>
      <c r="C8411">
        <v>258</v>
      </c>
      <c r="D8411" t="s">
        <v>179</v>
      </c>
      <c r="E8411" t="s">
        <v>7796</v>
      </c>
      <c r="F8411" t="s">
        <v>7796</v>
      </c>
      <c r="G8411" s="66">
        <v>345.84232300000002</v>
      </c>
      <c r="H8411">
        <v>1</v>
      </c>
      <c r="I8411" s="19"/>
      <c r="J8411" s="9"/>
    </row>
    <row r="8412" spans="1:10" x14ac:dyDescent="0.35">
      <c r="A8412" t="s">
        <v>1355</v>
      </c>
      <c r="B8412" t="s">
        <v>1356</v>
      </c>
      <c r="C8412">
        <v>290</v>
      </c>
      <c r="D8412" t="s">
        <v>136</v>
      </c>
      <c r="E8412" t="s">
        <v>7796</v>
      </c>
      <c r="F8412" t="s">
        <v>7796</v>
      </c>
      <c r="G8412" s="66">
        <v>330.14522799999997</v>
      </c>
      <c r="H8412">
        <v>1</v>
      </c>
      <c r="I8412" s="19"/>
      <c r="J8412" s="9"/>
    </row>
    <row r="8413" spans="1:10" x14ac:dyDescent="0.35">
      <c r="A8413" t="s">
        <v>1355</v>
      </c>
      <c r="B8413" t="s">
        <v>1356</v>
      </c>
      <c r="C8413">
        <v>300</v>
      </c>
      <c r="D8413" t="s">
        <v>182</v>
      </c>
      <c r="E8413" t="s">
        <v>7796</v>
      </c>
      <c r="F8413" t="s">
        <v>7796</v>
      </c>
      <c r="G8413" s="66">
        <v>553.57124099999999</v>
      </c>
      <c r="H8413">
        <v>1</v>
      </c>
      <c r="I8413" s="19"/>
      <c r="J8413" s="9"/>
    </row>
    <row r="8414" spans="1:10" x14ac:dyDescent="0.35">
      <c r="A8414" t="s">
        <v>1355</v>
      </c>
      <c r="B8414" t="s">
        <v>1356</v>
      </c>
      <c r="C8414">
        <v>301</v>
      </c>
      <c r="D8414" t="s">
        <v>137</v>
      </c>
      <c r="E8414" t="s">
        <v>7796</v>
      </c>
      <c r="F8414" t="s">
        <v>7796</v>
      </c>
      <c r="G8414" s="66">
        <v>1200.3177289999901</v>
      </c>
      <c r="H8414">
        <v>3</v>
      </c>
      <c r="I8414" s="19"/>
      <c r="J8414" s="9"/>
    </row>
    <row r="8415" spans="1:10" x14ac:dyDescent="0.35">
      <c r="A8415" t="s">
        <v>1355</v>
      </c>
      <c r="B8415" t="s">
        <v>1356</v>
      </c>
      <c r="C8415">
        <v>302</v>
      </c>
      <c r="D8415" t="s">
        <v>183</v>
      </c>
      <c r="E8415" t="s">
        <v>7796</v>
      </c>
      <c r="F8415" t="s">
        <v>7796</v>
      </c>
      <c r="G8415" s="66">
        <v>248.361501</v>
      </c>
      <c r="H8415">
        <v>1</v>
      </c>
      <c r="I8415" s="19"/>
      <c r="J8415" s="9"/>
    </row>
    <row r="8416" spans="1:10" x14ac:dyDescent="0.35">
      <c r="A8416" t="s">
        <v>1355</v>
      </c>
      <c r="B8416" t="s">
        <v>1356</v>
      </c>
      <c r="C8416">
        <v>303</v>
      </c>
      <c r="D8416" t="s">
        <v>184</v>
      </c>
      <c r="E8416" t="s">
        <v>7796</v>
      </c>
      <c r="F8416" t="s">
        <v>7796</v>
      </c>
      <c r="G8416" s="66">
        <v>519.15743699999996</v>
      </c>
      <c r="H8416">
        <v>3</v>
      </c>
      <c r="I8416" s="19"/>
      <c r="J8416" s="9"/>
    </row>
    <row r="8417" spans="1:10" x14ac:dyDescent="0.35">
      <c r="A8417" t="s">
        <v>1355</v>
      </c>
      <c r="B8417" t="s">
        <v>1356</v>
      </c>
      <c r="C8417">
        <v>307</v>
      </c>
      <c r="D8417" t="s">
        <v>187</v>
      </c>
      <c r="E8417" t="s">
        <v>7796</v>
      </c>
      <c r="F8417" t="s">
        <v>7796</v>
      </c>
      <c r="G8417" s="66">
        <v>415.71184899999997</v>
      </c>
      <c r="H8417">
        <v>2</v>
      </c>
      <c r="I8417" s="19"/>
      <c r="J8417" s="9"/>
    </row>
    <row r="8418" spans="1:10" x14ac:dyDescent="0.35">
      <c r="A8418" t="s">
        <v>1355</v>
      </c>
      <c r="B8418" t="s">
        <v>1356</v>
      </c>
      <c r="C8418">
        <v>314</v>
      </c>
      <c r="D8418" t="s">
        <v>139</v>
      </c>
      <c r="E8418" t="s">
        <v>7796</v>
      </c>
      <c r="F8418" t="s">
        <v>7796</v>
      </c>
      <c r="G8418" s="66">
        <v>146.955758</v>
      </c>
      <c r="H8418">
        <v>1</v>
      </c>
      <c r="I8418" s="19"/>
      <c r="J8418" s="9"/>
    </row>
    <row r="8419" spans="1:10" x14ac:dyDescent="0.35">
      <c r="A8419" t="s">
        <v>1355</v>
      </c>
      <c r="B8419" t="s">
        <v>1356</v>
      </c>
      <c r="C8419">
        <v>320</v>
      </c>
      <c r="D8419" t="s">
        <v>190</v>
      </c>
      <c r="E8419" t="s">
        <v>7796</v>
      </c>
      <c r="F8419" t="s">
        <v>7796</v>
      </c>
      <c r="G8419" s="66">
        <v>2020.290475</v>
      </c>
      <c r="H8419">
        <v>2</v>
      </c>
      <c r="I8419" s="19"/>
      <c r="J8419" s="9"/>
    </row>
    <row r="8420" spans="1:10" x14ac:dyDescent="0.35">
      <c r="A8420" t="s">
        <v>1355</v>
      </c>
      <c r="B8420" t="s">
        <v>1356</v>
      </c>
      <c r="C8420">
        <v>324</v>
      </c>
      <c r="D8420" t="s">
        <v>192</v>
      </c>
      <c r="E8420" t="s">
        <v>7796</v>
      </c>
      <c r="F8420" t="s">
        <v>7796</v>
      </c>
      <c r="G8420" s="66">
        <v>365.95219900000001</v>
      </c>
      <c r="H8420">
        <v>1</v>
      </c>
      <c r="I8420" s="19"/>
      <c r="J8420" s="9"/>
    </row>
    <row r="8421" spans="1:10" x14ac:dyDescent="0.35">
      <c r="A8421" t="s">
        <v>1355</v>
      </c>
      <c r="B8421" t="s">
        <v>1356</v>
      </c>
      <c r="C8421">
        <v>330</v>
      </c>
      <c r="D8421" t="s">
        <v>140</v>
      </c>
      <c r="E8421">
        <v>9</v>
      </c>
      <c r="F8421" s="66">
        <v>118.979987555555</v>
      </c>
      <c r="G8421" s="66">
        <v>1070.819888</v>
      </c>
      <c r="H8421">
        <v>1</v>
      </c>
      <c r="I8421" s="19"/>
      <c r="J8421" s="9"/>
    </row>
    <row r="8422" spans="1:10" x14ac:dyDescent="0.35">
      <c r="A8422" t="s">
        <v>1355</v>
      </c>
      <c r="B8422" t="s">
        <v>1356</v>
      </c>
      <c r="C8422">
        <v>340</v>
      </c>
      <c r="D8422" t="s">
        <v>141</v>
      </c>
      <c r="E8422" t="s">
        <v>7796</v>
      </c>
      <c r="F8422" t="s">
        <v>7796</v>
      </c>
      <c r="G8422" s="66">
        <v>311.99742700000002</v>
      </c>
      <c r="H8422">
        <v>1</v>
      </c>
      <c r="I8422" s="19"/>
      <c r="J8422" s="9"/>
    </row>
    <row r="8423" spans="1:10" x14ac:dyDescent="0.35">
      <c r="A8423" t="s">
        <v>1355</v>
      </c>
      <c r="B8423" t="s">
        <v>1356</v>
      </c>
      <c r="C8423">
        <v>350</v>
      </c>
      <c r="D8423" t="s">
        <v>223</v>
      </c>
      <c r="E8423">
        <v>9</v>
      </c>
      <c r="F8423" s="66">
        <v>556.19318233333297</v>
      </c>
      <c r="G8423" s="66">
        <v>5005.7386409999999</v>
      </c>
      <c r="H8423">
        <v>2</v>
      </c>
      <c r="I8423" s="19"/>
      <c r="J8423" s="9"/>
    </row>
    <row r="8424" spans="1:10" x14ac:dyDescent="0.35">
      <c r="A8424" t="s">
        <v>1355</v>
      </c>
      <c r="B8424" t="s">
        <v>1356</v>
      </c>
      <c r="C8424">
        <v>361</v>
      </c>
      <c r="D8424" t="s">
        <v>142</v>
      </c>
      <c r="E8424" t="s">
        <v>7796</v>
      </c>
      <c r="F8424" t="s">
        <v>7796</v>
      </c>
      <c r="G8424" s="66">
        <v>490.03368999999998</v>
      </c>
      <c r="H8424">
        <v>2</v>
      </c>
      <c r="I8424" s="19"/>
      <c r="J8424" s="9"/>
    </row>
    <row r="8425" spans="1:10" x14ac:dyDescent="0.35">
      <c r="A8425" t="s">
        <v>1355</v>
      </c>
      <c r="B8425" t="s">
        <v>1356</v>
      </c>
      <c r="C8425">
        <v>400</v>
      </c>
      <c r="D8425" t="s">
        <v>144</v>
      </c>
      <c r="E8425" t="s">
        <v>7796</v>
      </c>
      <c r="F8425" t="s">
        <v>7796</v>
      </c>
      <c r="G8425" s="66">
        <v>724.31467099999998</v>
      </c>
      <c r="H8425">
        <v>1</v>
      </c>
      <c r="I8425" s="19"/>
      <c r="J8425" s="9"/>
    </row>
    <row r="8426" spans="1:10" x14ac:dyDescent="0.35">
      <c r="A8426" t="s">
        <v>1355</v>
      </c>
      <c r="B8426" t="s">
        <v>1356</v>
      </c>
      <c r="C8426">
        <v>401</v>
      </c>
      <c r="D8426" t="s">
        <v>145</v>
      </c>
      <c r="E8426" t="s">
        <v>7796</v>
      </c>
      <c r="F8426" t="s">
        <v>7796</v>
      </c>
      <c r="G8426" s="66">
        <v>169.81509399999999</v>
      </c>
      <c r="H8426">
        <v>1</v>
      </c>
      <c r="I8426" s="19"/>
      <c r="J8426" s="9"/>
    </row>
    <row r="8427" spans="1:10" x14ac:dyDescent="0.35">
      <c r="A8427" t="s">
        <v>1355</v>
      </c>
      <c r="B8427" t="s">
        <v>1356</v>
      </c>
      <c r="C8427">
        <v>410</v>
      </c>
      <c r="D8427" t="s">
        <v>146</v>
      </c>
      <c r="E8427" t="s">
        <v>7796</v>
      </c>
      <c r="F8427" t="s">
        <v>7796</v>
      </c>
      <c r="G8427" s="66">
        <v>1119.4411749999999</v>
      </c>
      <c r="H8427">
        <v>2</v>
      </c>
      <c r="I8427" s="19"/>
      <c r="J8427" s="9"/>
    </row>
    <row r="8428" spans="1:10" x14ac:dyDescent="0.35">
      <c r="A8428" t="s">
        <v>1355</v>
      </c>
      <c r="B8428" t="s">
        <v>1356</v>
      </c>
      <c r="C8428">
        <v>420</v>
      </c>
      <c r="D8428" t="s">
        <v>147</v>
      </c>
      <c r="E8428" t="s">
        <v>7796</v>
      </c>
      <c r="F8428" t="s">
        <v>7796</v>
      </c>
      <c r="G8428" s="66">
        <v>249.042081</v>
      </c>
      <c r="H8428">
        <v>1</v>
      </c>
      <c r="I8428" s="19"/>
      <c r="J8428" s="9"/>
    </row>
    <row r="8429" spans="1:10" x14ac:dyDescent="0.35">
      <c r="A8429" t="s">
        <v>1355</v>
      </c>
      <c r="B8429" t="s">
        <v>1356</v>
      </c>
      <c r="C8429">
        <v>501</v>
      </c>
      <c r="D8429" t="s">
        <v>151</v>
      </c>
      <c r="E8429">
        <v>48</v>
      </c>
      <c r="F8429" s="66">
        <v>245.71652047916601</v>
      </c>
      <c r="G8429" s="66">
        <v>11794.392983</v>
      </c>
      <c r="H8429">
        <v>18</v>
      </c>
      <c r="I8429" s="19"/>
      <c r="J8429" s="9"/>
    </row>
    <row r="8430" spans="1:10" x14ac:dyDescent="0.35">
      <c r="A8430" t="s">
        <v>1355</v>
      </c>
      <c r="B8430" t="s">
        <v>1356</v>
      </c>
      <c r="C8430">
        <v>502</v>
      </c>
      <c r="D8430" t="s">
        <v>152</v>
      </c>
      <c r="E8430">
        <v>27435</v>
      </c>
      <c r="F8430" s="66">
        <v>312.50593152207</v>
      </c>
      <c r="G8430" s="66">
        <v>8573600.2313079908</v>
      </c>
      <c r="H8430">
        <v>121</v>
      </c>
      <c r="I8430" s="19"/>
      <c r="J8430" s="9"/>
    </row>
    <row r="8431" spans="1:10" x14ac:dyDescent="0.35">
      <c r="A8431" t="s">
        <v>1355</v>
      </c>
      <c r="B8431" t="s">
        <v>1356</v>
      </c>
      <c r="C8431">
        <v>503</v>
      </c>
      <c r="D8431" t="s">
        <v>266</v>
      </c>
      <c r="E8431">
        <v>3627</v>
      </c>
      <c r="F8431" s="66">
        <v>339.70821098180301</v>
      </c>
      <c r="G8431" s="66">
        <v>1232121.68123099</v>
      </c>
      <c r="H8431">
        <v>45</v>
      </c>
      <c r="I8431" s="19"/>
      <c r="J8431" s="9"/>
    </row>
    <row r="8432" spans="1:10" x14ac:dyDescent="0.35">
      <c r="A8432" t="s">
        <v>1355</v>
      </c>
      <c r="B8432" t="s">
        <v>1356</v>
      </c>
      <c r="C8432">
        <v>560</v>
      </c>
      <c r="D8432" t="s">
        <v>198</v>
      </c>
      <c r="E8432">
        <v>12</v>
      </c>
      <c r="F8432" s="66">
        <v>83.768780833333295</v>
      </c>
      <c r="G8432" s="66">
        <v>1005.22537</v>
      </c>
      <c r="H8432">
        <v>3</v>
      </c>
      <c r="I8432" s="19"/>
      <c r="J8432" s="9"/>
    </row>
    <row r="8433" spans="1:10" x14ac:dyDescent="0.35">
      <c r="A8433" t="s">
        <v>1355</v>
      </c>
      <c r="B8433" t="s">
        <v>1356</v>
      </c>
      <c r="C8433">
        <v>650</v>
      </c>
      <c r="D8433" t="s">
        <v>199</v>
      </c>
      <c r="E8433" t="s">
        <v>7796</v>
      </c>
      <c r="F8433" t="s">
        <v>7796</v>
      </c>
      <c r="G8433" s="66">
        <v>134.780731</v>
      </c>
      <c r="H8433">
        <v>1</v>
      </c>
      <c r="I8433" s="19"/>
      <c r="J8433" s="9"/>
    </row>
    <row r="8434" spans="1:10" x14ac:dyDescent="0.35">
      <c r="A8434" t="s">
        <v>1355</v>
      </c>
      <c r="B8434" t="s">
        <v>1356</v>
      </c>
      <c r="C8434">
        <v>655</v>
      </c>
      <c r="D8434" t="s">
        <v>202</v>
      </c>
      <c r="E8434" t="s">
        <v>7796</v>
      </c>
      <c r="F8434" t="s">
        <v>7796</v>
      </c>
      <c r="G8434" s="66">
        <v>185.451213</v>
      </c>
      <c r="H8434">
        <v>1</v>
      </c>
      <c r="I8434" s="19"/>
      <c r="J8434" s="9"/>
    </row>
    <row r="8435" spans="1:10" x14ac:dyDescent="0.35">
      <c r="A8435" t="s">
        <v>1355</v>
      </c>
      <c r="B8435" t="s">
        <v>1356</v>
      </c>
      <c r="C8435">
        <v>800</v>
      </c>
      <c r="D8435" t="s">
        <v>155</v>
      </c>
      <c r="E8435">
        <v>11</v>
      </c>
      <c r="F8435" s="66">
        <v>206.78001290909</v>
      </c>
      <c r="G8435" s="66">
        <v>2274.5801419999998</v>
      </c>
      <c r="H8435">
        <v>4</v>
      </c>
      <c r="I8435" s="19"/>
      <c r="J8435" s="9"/>
    </row>
    <row r="8436" spans="1:10" x14ac:dyDescent="0.35">
      <c r="A8436" t="s">
        <v>1355</v>
      </c>
      <c r="B8436" t="s">
        <v>1356</v>
      </c>
      <c r="C8436">
        <v>811</v>
      </c>
      <c r="D8436" t="s">
        <v>205</v>
      </c>
      <c r="E8436" t="s">
        <v>7796</v>
      </c>
      <c r="F8436" t="s">
        <v>7796</v>
      </c>
      <c r="G8436" s="66">
        <v>859.73955000000001</v>
      </c>
      <c r="H8436">
        <v>2</v>
      </c>
      <c r="I8436" s="19"/>
      <c r="J8436" s="9"/>
    </row>
    <row r="8437" spans="1:10" x14ac:dyDescent="0.35">
      <c r="A8437" t="s">
        <v>1355</v>
      </c>
      <c r="B8437" t="s">
        <v>1356</v>
      </c>
      <c r="C8437">
        <v>812</v>
      </c>
      <c r="D8437" t="s">
        <v>206</v>
      </c>
      <c r="E8437">
        <v>99</v>
      </c>
      <c r="F8437" s="66">
        <v>179.56603725252501</v>
      </c>
      <c r="G8437" s="66">
        <v>17777.037688</v>
      </c>
      <c r="H8437">
        <v>3</v>
      </c>
      <c r="I8437" s="19"/>
      <c r="J8437" s="9"/>
    </row>
    <row r="8438" spans="1:10" x14ac:dyDescent="0.35">
      <c r="A8438" t="s">
        <v>1355</v>
      </c>
      <c r="B8438" t="s">
        <v>1356</v>
      </c>
      <c r="C8438">
        <v>840</v>
      </c>
      <c r="D8438" t="s">
        <v>208</v>
      </c>
      <c r="E8438" t="s">
        <v>7796</v>
      </c>
      <c r="F8438" t="s">
        <v>7796</v>
      </c>
      <c r="G8438" s="66">
        <v>260.40429699999999</v>
      </c>
      <c r="H8438">
        <v>1</v>
      </c>
      <c r="I8438" s="19"/>
      <c r="J8438" s="9"/>
    </row>
    <row r="8439" spans="1:10" x14ac:dyDescent="0.35">
      <c r="A8439" t="s">
        <v>1357</v>
      </c>
      <c r="B8439" t="s">
        <v>1358</v>
      </c>
      <c r="C8439">
        <v>501</v>
      </c>
      <c r="D8439" t="s">
        <v>151</v>
      </c>
      <c r="E8439" t="s">
        <v>7796</v>
      </c>
      <c r="F8439" t="s">
        <v>7796</v>
      </c>
      <c r="G8439" s="66">
        <v>37.775964999999999</v>
      </c>
      <c r="H8439">
        <v>1</v>
      </c>
      <c r="I8439" s="19"/>
      <c r="J8439" s="9"/>
    </row>
    <row r="8440" spans="1:10" x14ac:dyDescent="0.35">
      <c r="A8440" t="s">
        <v>1357</v>
      </c>
      <c r="B8440" t="s">
        <v>1358</v>
      </c>
      <c r="C8440">
        <v>502</v>
      </c>
      <c r="D8440" t="s">
        <v>152</v>
      </c>
      <c r="E8440">
        <v>50</v>
      </c>
      <c r="F8440" s="66">
        <v>234.24683243999999</v>
      </c>
      <c r="G8440" s="66">
        <v>11712.341622</v>
      </c>
      <c r="H8440">
        <v>19</v>
      </c>
      <c r="I8440" s="19"/>
      <c r="J8440" s="9"/>
    </row>
    <row r="8441" spans="1:10" x14ac:dyDescent="0.35">
      <c r="A8441" t="s">
        <v>1357</v>
      </c>
      <c r="B8441" t="s">
        <v>1358</v>
      </c>
      <c r="C8441">
        <v>503</v>
      </c>
      <c r="D8441" t="s">
        <v>266</v>
      </c>
      <c r="E8441" t="s">
        <v>7796</v>
      </c>
      <c r="F8441" t="s">
        <v>7796</v>
      </c>
      <c r="G8441" s="66">
        <v>605.30681000000004</v>
      </c>
      <c r="H8441">
        <v>3</v>
      </c>
      <c r="I8441" s="19"/>
      <c r="J8441" s="9"/>
    </row>
    <row r="8442" spans="1:10" x14ac:dyDescent="0.35">
      <c r="A8442" t="s">
        <v>1359</v>
      </c>
      <c r="B8442" t="s">
        <v>1360</v>
      </c>
      <c r="C8442">
        <v>100</v>
      </c>
      <c r="D8442" t="s">
        <v>158</v>
      </c>
      <c r="E8442" t="s">
        <v>7796</v>
      </c>
      <c r="F8442" t="s">
        <v>7796</v>
      </c>
      <c r="G8442" s="66">
        <v>195.64010300000001</v>
      </c>
      <c r="H8442">
        <v>1</v>
      </c>
      <c r="I8442" s="19"/>
      <c r="J8442" s="9"/>
    </row>
    <row r="8443" spans="1:10" x14ac:dyDescent="0.35">
      <c r="A8443" t="s">
        <v>1359</v>
      </c>
      <c r="B8443" t="s">
        <v>1360</v>
      </c>
      <c r="C8443">
        <v>101</v>
      </c>
      <c r="D8443" t="s">
        <v>128</v>
      </c>
      <c r="E8443" t="s">
        <v>7796</v>
      </c>
      <c r="F8443" t="s">
        <v>7796</v>
      </c>
      <c r="G8443" s="66">
        <v>216.00477000000001</v>
      </c>
      <c r="H8443">
        <v>2</v>
      </c>
      <c r="I8443" s="19"/>
      <c r="J8443" s="9"/>
    </row>
    <row r="8444" spans="1:10" x14ac:dyDescent="0.35">
      <c r="A8444" t="s">
        <v>1359</v>
      </c>
      <c r="B8444" t="s">
        <v>1360</v>
      </c>
      <c r="C8444">
        <v>104</v>
      </c>
      <c r="D8444" t="s">
        <v>160</v>
      </c>
      <c r="E8444" t="s">
        <v>7796</v>
      </c>
      <c r="F8444" t="s">
        <v>7796</v>
      </c>
      <c r="G8444" s="66">
        <v>217.04355200000001</v>
      </c>
      <c r="H8444">
        <v>2</v>
      </c>
      <c r="I8444" s="19"/>
      <c r="J8444" s="9"/>
    </row>
    <row r="8445" spans="1:10" x14ac:dyDescent="0.35">
      <c r="A8445" t="s">
        <v>1359</v>
      </c>
      <c r="B8445" t="s">
        <v>1360</v>
      </c>
      <c r="C8445">
        <v>110</v>
      </c>
      <c r="D8445" t="s">
        <v>162</v>
      </c>
      <c r="E8445" t="s">
        <v>7796</v>
      </c>
      <c r="F8445" t="s">
        <v>7796</v>
      </c>
      <c r="G8445" s="66">
        <v>455.19754799999998</v>
      </c>
      <c r="H8445">
        <v>2</v>
      </c>
      <c r="I8445" s="19"/>
      <c r="J8445" s="9"/>
    </row>
    <row r="8446" spans="1:10" x14ac:dyDescent="0.35">
      <c r="A8446" t="s">
        <v>1359</v>
      </c>
      <c r="B8446" t="s">
        <v>1360</v>
      </c>
      <c r="C8446">
        <v>143</v>
      </c>
      <c r="D8446" t="s">
        <v>165</v>
      </c>
      <c r="E8446" t="s">
        <v>7796</v>
      </c>
      <c r="F8446" t="s">
        <v>7796</v>
      </c>
      <c r="G8446" s="66">
        <v>170.565629</v>
      </c>
      <c r="H8446">
        <v>1</v>
      </c>
      <c r="I8446" s="19"/>
      <c r="J8446" s="9"/>
    </row>
    <row r="8447" spans="1:10" x14ac:dyDescent="0.35">
      <c r="A8447" t="s">
        <v>1359</v>
      </c>
      <c r="B8447" t="s">
        <v>1360</v>
      </c>
      <c r="C8447">
        <v>190</v>
      </c>
      <c r="D8447" t="s">
        <v>133</v>
      </c>
      <c r="E8447" t="s">
        <v>7796</v>
      </c>
      <c r="F8447" t="s">
        <v>7796</v>
      </c>
      <c r="G8447" s="66">
        <v>427.76918699999999</v>
      </c>
      <c r="H8447">
        <v>3</v>
      </c>
      <c r="I8447" s="19"/>
      <c r="J8447" s="9"/>
    </row>
    <row r="8448" spans="1:10" x14ac:dyDescent="0.35">
      <c r="A8448" t="s">
        <v>1359</v>
      </c>
      <c r="B8448" t="s">
        <v>1360</v>
      </c>
      <c r="C8448">
        <v>191</v>
      </c>
      <c r="D8448" t="s">
        <v>134</v>
      </c>
      <c r="E8448" t="s">
        <v>7796</v>
      </c>
      <c r="F8448" t="s">
        <v>7796</v>
      </c>
      <c r="G8448" s="66">
        <v>467.20236599999998</v>
      </c>
      <c r="H8448">
        <v>1</v>
      </c>
      <c r="I8448" s="19"/>
      <c r="J8448" s="9"/>
    </row>
    <row r="8449" spans="1:10" x14ac:dyDescent="0.35">
      <c r="A8449" t="s">
        <v>1359</v>
      </c>
      <c r="B8449" t="s">
        <v>1360</v>
      </c>
      <c r="C8449">
        <v>301</v>
      </c>
      <c r="D8449" t="s">
        <v>137</v>
      </c>
      <c r="E8449" t="s">
        <v>7796</v>
      </c>
      <c r="F8449" t="s">
        <v>7796</v>
      </c>
      <c r="G8449" s="66">
        <v>154.27159900000001</v>
      </c>
      <c r="H8449">
        <v>1</v>
      </c>
      <c r="I8449" s="19"/>
      <c r="J8449" s="9"/>
    </row>
    <row r="8450" spans="1:10" x14ac:dyDescent="0.35">
      <c r="A8450" t="s">
        <v>1359</v>
      </c>
      <c r="B8450" t="s">
        <v>1360</v>
      </c>
      <c r="C8450">
        <v>302</v>
      </c>
      <c r="D8450" t="s">
        <v>183</v>
      </c>
      <c r="E8450" t="s">
        <v>7796</v>
      </c>
      <c r="F8450" t="s">
        <v>7796</v>
      </c>
      <c r="G8450" s="66">
        <v>33.965584999999997</v>
      </c>
      <c r="H8450">
        <v>1</v>
      </c>
      <c r="I8450" s="19"/>
      <c r="J8450" s="9"/>
    </row>
    <row r="8451" spans="1:10" x14ac:dyDescent="0.35">
      <c r="A8451" t="s">
        <v>1359</v>
      </c>
      <c r="B8451" t="s">
        <v>1360</v>
      </c>
      <c r="C8451">
        <v>330</v>
      </c>
      <c r="D8451" t="s">
        <v>140</v>
      </c>
      <c r="E8451" t="s">
        <v>7796</v>
      </c>
      <c r="F8451" t="s">
        <v>7796</v>
      </c>
      <c r="G8451" s="66">
        <v>256.92008399999997</v>
      </c>
      <c r="H8451">
        <v>1</v>
      </c>
      <c r="I8451" s="19"/>
      <c r="J8451" s="9"/>
    </row>
    <row r="8452" spans="1:10" x14ac:dyDescent="0.35">
      <c r="A8452" t="s">
        <v>1359</v>
      </c>
      <c r="B8452" t="s">
        <v>1360</v>
      </c>
      <c r="C8452">
        <v>340</v>
      </c>
      <c r="D8452" t="s">
        <v>141</v>
      </c>
      <c r="E8452" t="s">
        <v>7796</v>
      </c>
      <c r="F8452" t="s">
        <v>7796</v>
      </c>
      <c r="G8452" s="66">
        <v>590.67189800000006</v>
      </c>
      <c r="H8452">
        <v>3</v>
      </c>
      <c r="I8452" s="19"/>
      <c r="J8452" s="9"/>
    </row>
    <row r="8453" spans="1:10" x14ac:dyDescent="0.35">
      <c r="A8453" t="s">
        <v>1359</v>
      </c>
      <c r="B8453" t="s">
        <v>1360</v>
      </c>
      <c r="C8453">
        <v>350</v>
      </c>
      <c r="D8453" t="s">
        <v>223</v>
      </c>
      <c r="E8453" t="s">
        <v>7796</v>
      </c>
      <c r="F8453" t="s">
        <v>7796</v>
      </c>
      <c r="G8453" s="66">
        <v>91.123720000000006</v>
      </c>
      <c r="H8453">
        <v>1</v>
      </c>
      <c r="I8453" s="19"/>
      <c r="J8453" s="9"/>
    </row>
    <row r="8454" spans="1:10" x14ac:dyDescent="0.35">
      <c r="A8454" t="s">
        <v>1359</v>
      </c>
      <c r="B8454" t="s">
        <v>1360</v>
      </c>
      <c r="C8454">
        <v>360</v>
      </c>
      <c r="D8454" t="s">
        <v>197</v>
      </c>
      <c r="E8454" t="s">
        <v>7796</v>
      </c>
      <c r="F8454" t="s">
        <v>7796</v>
      </c>
      <c r="G8454" s="66">
        <v>911.26385700000003</v>
      </c>
      <c r="H8454">
        <v>2</v>
      </c>
      <c r="I8454" s="19"/>
      <c r="J8454" s="9"/>
    </row>
    <row r="8455" spans="1:10" x14ac:dyDescent="0.35">
      <c r="A8455" t="s">
        <v>1359</v>
      </c>
      <c r="B8455" t="s">
        <v>1360</v>
      </c>
      <c r="C8455">
        <v>370</v>
      </c>
      <c r="D8455" t="s">
        <v>143</v>
      </c>
      <c r="E8455" t="s">
        <v>7796</v>
      </c>
      <c r="F8455" t="s">
        <v>7796</v>
      </c>
      <c r="G8455" s="66">
        <v>13.208174</v>
      </c>
      <c r="H8455">
        <v>1</v>
      </c>
      <c r="I8455" s="19"/>
      <c r="J8455" s="9"/>
    </row>
    <row r="8456" spans="1:10" x14ac:dyDescent="0.35">
      <c r="A8456" t="s">
        <v>1359</v>
      </c>
      <c r="B8456" t="s">
        <v>1360</v>
      </c>
      <c r="C8456">
        <v>410</v>
      </c>
      <c r="D8456" t="s">
        <v>146</v>
      </c>
      <c r="E8456" t="s">
        <v>7796</v>
      </c>
      <c r="F8456" t="s">
        <v>7796</v>
      </c>
      <c r="G8456" s="66">
        <v>746.09679400000005</v>
      </c>
      <c r="H8456">
        <v>2</v>
      </c>
      <c r="I8456" s="19"/>
      <c r="J8456" s="9"/>
    </row>
    <row r="8457" spans="1:10" x14ac:dyDescent="0.35">
      <c r="A8457" t="s">
        <v>1359</v>
      </c>
      <c r="B8457" t="s">
        <v>1360</v>
      </c>
      <c r="C8457">
        <v>420</v>
      </c>
      <c r="D8457" t="s">
        <v>147</v>
      </c>
      <c r="E8457" t="s">
        <v>7796</v>
      </c>
      <c r="F8457" t="s">
        <v>7796</v>
      </c>
      <c r="G8457" s="66">
        <v>259.76538599999998</v>
      </c>
      <c r="H8457">
        <v>1</v>
      </c>
      <c r="I8457" s="19"/>
      <c r="J8457" s="9"/>
    </row>
    <row r="8458" spans="1:10" x14ac:dyDescent="0.35">
      <c r="A8458" t="s">
        <v>1359</v>
      </c>
      <c r="B8458" t="s">
        <v>1360</v>
      </c>
      <c r="C8458">
        <v>501</v>
      </c>
      <c r="D8458" t="s">
        <v>151</v>
      </c>
      <c r="E8458">
        <v>14</v>
      </c>
      <c r="F8458" s="66">
        <v>235.112534071428</v>
      </c>
      <c r="G8458" s="66">
        <v>3291.5754769999999</v>
      </c>
      <c r="H8458">
        <v>6</v>
      </c>
      <c r="I8458" s="19"/>
      <c r="J8458" s="9"/>
    </row>
    <row r="8459" spans="1:10" x14ac:dyDescent="0.35">
      <c r="A8459" t="s">
        <v>1359</v>
      </c>
      <c r="B8459" t="s">
        <v>1360</v>
      </c>
      <c r="C8459">
        <v>502</v>
      </c>
      <c r="D8459" t="s">
        <v>152</v>
      </c>
      <c r="E8459">
        <v>19826</v>
      </c>
      <c r="F8459" s="66">
        <v>286.406663772066</v>
      </c>
      <c r="G8459" s="66">
        <v>5678298.5159449996</v>
      </c>
      <c r="H8459">
        <v>110</v>
      </c>
      <c r="I8459" s="19"/>
      <c r="J8459" s="9"/>
    </row>
    <row r="8460" spans="1:10" x14ac:dyDescent="0.35">
      <c r="A8460" t="s">
        <v>1359</v>
      </c>
      <c r="B8460" t="s">
        <v>1360</v>
      </c>
      <c r="C8460">
        <v>503</v>
      </c>
      <c r="D8460" t="s">
        <v>266</v>
      </c>
      <c r="E8460">
        <v>1234</v>
      </c>
      <c r="F8460" s="66">
        <v>210.39725309319201</v>
      </c>
      <c r="G8460" s="66">
        <v>259630.21031699999</v>
      </c>
      <c r="H8460">
        <v>27</v>
      </c>
      <c r="I8460" s="19"/>
      <c r="J8460" s="9"/>
    </row>
    <row r="8461" spans="1:10" x14ac:dyDescent="0.35">
      <c r="A8461" t="s">
        <v>1359</v>
      </c>
      <c r="B8461" t="s">
        <v>1360</v>
      </c>
      <c r="C8461">
        <v>650</v>
      </c>
      <c r="D8461" t="s">
        <v>199</v>
      </c>
      <c r="E8461" t="s">
        <v>7796</v>
      </c>
      <c r="F8461" t="s">
        <v>7796</v>
      </c>
      <c r="G8461" s="66">
        <v>281.79896400000001</v>
      </c>
      <c r="H8461">
        <v>1</v>
      </c>
      <c r="I8461" s="19"/>
      <c r="J8461" s="9"/>
    </row>
    <row r="8462" spans="1:10" x14ac:dyDescent="0.35">
      <c r="A8462" t="s">
        <v>1359</v>
      </c>
      <c r="B8462" t="s">
        <v>1360</v>
      </c>
      <c r="C8462">
        <v>653</v>
      </c>
      <c r="D8462" t="s">
        <v>201</v>
      </c>
      <c r="E8462" t="s">
        <v>7796</v>
      </c>
      <c r="F8462" t="s">
        <v>7796</v>
      </c>
      <c r="G8462" s="66">
        <v>107.204694</v>
      </c>
      <c r="H8462">
        <v>1</v>
      </c>
      <c r="I8462" s="19"/>
      <c r="J8462" s="9"/>
    </row>
    <row r="8463" spans="1:10" x14ac:dyDescent="0.35">
      <c r="A8463" t="s">
        <v>1359</v>
      </c>
      <c r="B8463" t="s">
        <v>1360</v>
      </c>
      <c r="C8463">
        <v>654</v>
      </c>
      <c r="D8463" t="s">
        <v>389</v>
      </c>
      <c r="E8463" t="s">
        <v>7796</v>
      </c>
      <c r="F8463" t="s">
        <v>7796</v>
      </c>
      <c r="G8463" s="66">
        <v>6.1932270000000003</v>
      </c>
      <c r="H8463">
        <v>1</v>
      </c>
      <c r="I8463" s="19"/>
      <c r="J8463" s="9"/>
    </row>
    <row r="8464" spans="1:10" x14ac:dyDescent="0.35">
      <c r="A8464" t="s">
        <v>1359</v>
      </c>
      <c r="B8464" t="s">
        <v>1360</v>
      </c>
      <c r="C8464">
        <v>663</v>
      </c>
      <c r="D8464" t="s">
        <v>204</v>
      </c>
      <c r="E8464" t="s">
        <v>7796</v>
      </c>
      <c r="F8464" t="s">
        <v>7796</v>
      </c>
      <c r="G8464" s="66">
        <v>13.461274</v>
      </c>
      <c r="H8464">
        <v>1</v>
      </c>
      <c r="I8464" s="19"/>
      <c r="J8464" s="9"/>
    </row>
    <row r="8465" spans="1:10" x14ac:dyDescent="0.35">
      <c r="A8465" t="s">
        <v>1361</v>
      </c>
      <c r="B8465" t="s">
        <v>1362</v>
      </c>
      <c r="C8465">
        <v>100</v>
      </c>
      <c r="D8465" t="s">
        <v>158</v>
      </c>
      <c r="E8465" t="s">
        <v>7796</v>
      </c>
      <c r="F8465" t="s">
        <v>7796</v>
      </c>
      <c r="G8465" s="66">
        <v>1035.770728</v>
      </c>
      <c r="H8465">
        <v>2</v>
      </c>
      <c r="I8465" s="19"/>
      <c r="J8465" s="9"/>
    </row>
    <row r="8466" spans="1:10" x14ac:dyDescent="0.35">
      <c r="A8466" t="s">
        <v>1361</v>
      </c>
      <c r="B8466" t="s">
        <v>1362</v>
      </c>
      <c r="C8466">
        <v>101</v>
      </c>
      <c r="D8466" t="s">
        <v>128</v>
      </c>
      <c r="E8466">
        <v>8</v>
      </c>
      <c r="F8466" s="66">
        <v>238.25238675</v>
      </c>
      <c r="G8466" s="66">
        <v>1906.019094</v>
      </c>
      <c r="H8466">
        <v>2</v>
      </c>
      <c r="I8466" s="19"/>
      <c r="J8466" s="9"/>
    </row>
    <row r="8467" spans="1:10" x14ac:dyDescent="0.35">
      <c r="A8467" t="s">
        <v>1361</v>
      </c>
      <c r="B8467" t="s">
        <v>1362</v>
      </c>
      <c r="C8467">
        <v>103</v>
      </c>
      <c r="D8467" t="s">
        <v>159</v>
      </c>
      <c r="E8467" t="s">
        <v>7796</v>
      </c>
      <c r="F8467" t="s">
        <v>7796</v>
      </c>
      <c r="G8467" s="66">
        <v>831.44631600000002</v>
      </c>
      <c r="H8467">
        <v>3</v>
      </c>
      <c r="I8467" s="19"/>
      <c r="J8467" s="9"/>
    </row>
    <row r="8468" spans="1:10" x14ac:dyDescent="0.35">
      <c r="A8468" t="s">
        <v>1361</v>
      </c>
      <c r="B8468" t="s">
        <v>1362</v>
      </c>
      <c r="C8468">
        <v>104</v>
      </c>
      <c r="D8468" t="s">
        <v>160</v>
      </c>
      <c r="E8468" t="s">
        <v>7796</v>
      </c>
      <c r="F8468" t="s">
        <v>7796</v>
      </c>
      <c r="G8468" s="66">
        <v>552.05612299999996</v>
      </c>
      <c r="H8468">
        <v>2</v>
      </c>
      <c r="I8468" s="19"/>
      <c r="J8468" s="9"/>
    </row>
    <row r="8469" spans="1:10" x14ac:dyDescent="0.35">
      <c r="A8469" t="s">
        <v>1361</v>
      </c>
      <c r="B8469" t="s">
        <v>1362</v>
      </c>
      <c r="C8469">
        <v>107</v>
      </c>
      <c r="D8469" t="s">
        <v>129</v>
      </c>
      <c r="E8469" t="s">
        <v>7796</v>
      </c>
      <c r="F8469" t="s">
        <v>7796</v>
      </c>
      <c r="G8469" s="66">
        <v>275.59184299999998</v>
      </c>
      <c r="H8469">
        <v>1</v>
      </c>
      <c r="I8469" s="19"/>
      <c r="J8469" s="9"/>
    </row>
    <row r="8470" spans="1:10" x14ac:dyDescent="0.35">
      <c r="A8470" t="s">
        <v>1361</v>
      </c>
      <c r="B8470" t="s">
        <v>1362</v>
      </c>
      <c r="C8470">
        <v>110</v>
      </c>
      <c r="D8470" t="s">
        <v>162</v>
      </c>
      <c r="E8470">
        <v>27</v>
      </c>
      <c r="F8470" s="66">
        <v>145.536646555555</v>
      </c>
      <c r="G8470" s="66">
        <v>3929.4894570000001</v>
      </c>
      <c r="H8470">
        <v>3</v>
      </c>
      <c r="I8470" s="19"/>
      <c r="J8470" s="9"/>
    </row>
    <row r="8471" spans="1:10" x14ac:dyDescent="0.35">
      <c r="A8471" t="s">
        <v>1361</v>
      </c>
      <c r="B8471" t="s">
        <v>1362</v>
      </c>
      <c r="C8471">
        <v>120</v>
      </c>
      <c r="D8471" t="s">
        <v>130</v>
      </c>
      <c r="E8471" t="s">
        <v>7796</v>
      </c>
      <c r="F8471" t="s">
        <v>7796</v>
      </c>
      <c r="G8471" s="66">
        <v>240.07808399999999</v>
      </c>
      <c r="H8471">
        <v>2</v>
      </c>
      <c r="I8471" s="19"/>
      <c r="J8471" s="9"/>
    </row>
    <row r="8472" spans="1:10" x14ac:dyDescent="0.35">
      <c r="A8472" t="s">
        <v>1361</v>
      </c>
      <c r="B8472" t="s">
        <v>1362</v>
      </c>
      <c r="C8472">
        <v>130</v>
      </c>
      <c r="D8472" t="s">
        <v>131</v>
      </c>
      <c r="E8472">
        <v>13</v>
      </c>
      <c r="F8472" s="66">
        <v>178.123543230769</v>
      </c>
      <c r="G8472" s="66">
        <v>2315.6060619999998</v>
      </c>
      <c r="H8472">
        <v>2</v>
      </c>
      <c r="I8472" s="19"/>
      <c r="J8472" s="9"/>
    </row>
    <row r="8473" spans="1:10" x14ac:dyDescent="0.35">
      <c r="A8473" t="s">
        <v>1361</v>
      </c>
      <c r="B8473" t="s">
        <v>1362</v>
      </c>
      <c r="C8473">
        <v>144</v>
      </c>
      <c r="D8473" t="s">
        <v>166</v>
      </c>
      <c r="E8473" t="s">
        <v>7796</v>
      </c>
      <c r="F8473" t="s">
        <v>7796</v>
      </c>
      <c r="G8473" s="66">
        <v>1340.1069339999999</v>
      </c>
      <c r="H8473">
        <v>1</v>
      </c>
      <c r="I8473" s="19"/>
      <c r="J8473" s="9"/>
    </row>
    <row r="8474" spans="1:10" x14ac:dyDescent="0.35">
      <c r="A8474" t="s">
        <v>1361</v>
      </c>
      <c r="B8474" t="s">
        <v>1362</v>
      </c>
      <c r="C8474">
        <v>160</v>
      </c>
      <c r="D8474" t="s">
        <v>167</v>
      </c>
      <c r="E8474" t="s">
        <v>7796</v>
      </c>
      <c r="F8474" t="s">
        <v>7796</v>
      </c>
      <c r="G8474" s="66">
        <v>580.80618100000004</v>
      </c>
      <c r="H8474">
        <v>1</v>
      </c>
      <c r="I8474" s="19"/>
      <c r="J8474" s="9"/>
    </row>
    <row r="8475" spans="1:10" x14ac:dyDescent="0.35">
      <c r="A8475" t="s">
        <v>1361</v>
      </c>
      <c r="B8475" t="s">
        <v>1362</v>
      </c>
      <c r="C8475">
        <v>180</v>
      </c>
      <c r="D8475" t="s">
        <v>171</v>
      </c>
      <c r="E8475" t="s">
        <v>7796</v>
      </c>
      <c r="F8475" t="s">
        <v>7796</v>
      </c>
      <c r="G8475" s="66">
        <v>87.097617</v>
      </c>
      <c r="H8475">
        <v>1</v>
      </c>
      <c r="I8475" s="19"/>
      <c r="J8475" s="9"/>
    </row>
    <row r="8476" spans="1:10" x14ac:dyDescent="0.35">
      <c r="A8476" t="s">
        <v>1361</v>
      </c>
      <c r="B8476" t="s">
        <v>1362</v>
      </c>
      <c r="C8476">
        <v>190</v>
      </c>
      <c r="D8476" t="s">
        <v>133</v>
      </c>
      <c r="E8476">
        <v>12</v>
      </c>
      <c r="F8476" s="66">
        <v>135.85175316666599</v>
      </c>
      <c r="G8476" s="66">
        <v>1630.2210379999999</v>
      </c>
      <c r="H8476">
        <v>4</v>
      </c>
      <c r="I8476" s="19"/>
      <c r="J8476" s="9"/>
    </row>
    <row r="8477" spans="1:10" x14ac:dyDescent="0.35">
      <c r="A8477" t="s">
        <v>1361</v>
      </c>
      <c r="B8477" t="s">
        <v>1362</v>
      </c>
      <c r="C8477">
        <v>191</v>
      </c>
      <c r="D8477" t="s">
        <v>134</v>
      </c>
      <c r="E8477" t="s">
        <v>7796</v>
      </c>
      <c r="F8477" t="s">
        <v>7796</v>
      </c>
      <c r="G8477" s="66">
        <v>513.47405500000002</v>
      </c>
      <c r="H8477">
        <v>1</v>
      </c>
      <c r="I8477" s="19"/>
      <c r="J8477" s="9"/>
    </row>
    <row r="8478" spans="1:10" x14ac:dyDescent="0.35">
      <c r="A8478" t="s">
        <v>1361</v>
      </c>
      <c r="B8478" t="s">
        <v>1362</v>
      </c>
      <c r="C8478">
        <v>214</v>
      </c>
      <c r="D8478" t="s">
        <v>172</v>
      </c>
      <c r="E8478" t="s">
        <v>7796</v>
      </c>
      <c r="F8478" t="s">
        <v>7796</v>
      </c>
      <c r="G8478" s="66">
        <v>146.114079</v>
      </c>
      <c r="H8478">
        <v>1</v>
      </c>
      <c r="I8478" s="19"/>
      <c r="J8478" s="9"/>
    </row>
    <row r="8479" spans="1:10" x14ac:dyDescent="0.35">
      <c r="A8479" t="s">
        <v>1361</v>
      </c>
      <c r="B8479" t="s">
        <v>1362</v>
      </c>
      <c r="C8479">
        <v>290</v>
      </c>
      <c r="D8479" t="s">
        <v>136</v>
      </c>
      <c r="E8479" t="s">
        <v>7796</v>
      </c>
      <c r="F8479" t="s">
        <v>7796</v>
      </c>
      <c r="G8479" s="66">
        <v>154.17302900000001</v>
      </c>
      <c r="H8479">
        <v>1</v>
      </c>
      <c r="I8479" s="19"/>
      <c r="J8479" s="9"/>
    </row>
    <row r="8480" spans="1:10" x14ac:dyDescent="0.35">
      <c r="A8480" t="s">
        <v>1361</v>
      </c>
      <c r="B8480" t="s">
        <v>1362</v>
      </c>
      <c r="C8480">
        <v>300</v>
      </c>
      <c r="D8480" t="s">
        <v>182</v>
      </c>
      <c r="E8480" t="s">
        <v>7796</v>
      </c>
      <c r="F8480" t="s">
        <v>7796</v>
      </c>
      <c r="G8480" s="66">
        <v>645.00533799999903</v>
      </c>
      <c r="H8480">
        <v>2</v>
      </c>
      <c r="I8480" s="19"/>
      <c r="J8480" s="9"/>
    </row>
    <row r="8481" spans="1:10" x14ac:dyDescent="0.35">
      <c r="A8481" t="s">
        <v>1361</v>
      </c>
      <c r="B8481" t="s">
        <v>1362</v>
      </c>
      <c r="C8481">
        <v>301</v>
      </c>
      <c r="D8481" t="s">
        <v>137</v>
      </c>
      <c r="E8481">
        <v>10</v>
      </c>
      <c r="F8481" s="66">
        <v>230.00083899999899</v>
      </c>
      <c r="G8481" s="66">
        <v>2300.00839</v>
      </c>
      <c r="H8481">
        <v>6</v>
      </c>
      <c r="I8481" s="19"/>
      <c r="J8481" s="9"/>
    </row>
    <row r="8482" spans="1:10" x14ac:dyDescent="0.35">
      <c r="A8482" t="s">
        <v>1361</v>
      </c>
      <c r="B8482" t="s">
        <v>1362</v>
      </c>
      <c r="C8482">
        <v>302</v>
      </c>
      <c r="D8482" t="s">
        <v>183</v>
      </c>
      <c r="E8482" t="s">
        <v>7796</v>
      </c>
      <c r="F8482" t="s">
        <v>7796</v>
      </c>
      <c r="G8482" s="66">
        <v>1051.507269</v>
      </c>
      <c r="H8482">
        <v>3</v>
      </c>
      <c r="I8482" s="19"/>
      <c r="J8482" s="9"/>
    </row>
    <row r="8483" spans="1:10" x14ac:dyDescent="0.35">
      <c r="A8483" t="s">
        <v>1361</v>
      </c>
      <c r="B8483" t="s">
        <v>1362</v>
      </c>
      <c r="C8483">
        <v>303</v>
      </c>
      <c r="D8483" t="s">
        <v>184</v>
      </c>
      <c r="E8483" t="s">
        <v>7796</v>
      </c>
      <c r="F8483" t="s">
        <v>7796</v>
      </c>
      <c r="G8483" s="66">
        <v>682.59448899999995</v>
      </c>
      <c r="H8483">
        <v>1</v>
      </c>
      <c r="I8483" s="19"/>
      <c r="J8483" s="9"/>
    </row>
    <row r="8484" spans="1:10" x14ac:dyDescent="0.35">
      <c r="A8484" t="s">
        <v>1361</v>
      </c>
      <c r="B8484" t="s">
        <v>1362</v>
      </c>
      <c r="C8484">
        <v>307</v>
      </c>
      <c r="D8484" t="s">
        <v>187</v>
      </c>
      <c r="E8484" t="s">
        <v>7796</v>
      </c>
      <c r="F8484" t="s">
        <v>7796</v>
      </c>
      <c r="G8484" s="66">
        <v>73.235181999999995</v>
      </c>
      <c r="H8484">
        <v>1</v>
      </c>
      <c r="I8484" s="19"/>
      <c r="J8484" s="9"/>
    </row>
    <row r="8485" spans="1:10" x14ac:dyDescent="0.35">
      <c r="A8485" t="s">
        <v>1361</v>
      </c>
      <c r="B8485" t="s">
        <v>1362</v>
      </c>
      <c r="C8485">
        <v>313</v>
      </c>
      <c r="D8485" t="s">
        <v>138</v>
      </c>
      <c r="E8485" t="s">
        <v>7796</v>
      </c>
      <c r="F8485" t="s">
        <v>7796</v>
      </c>
      <c r="G8485" s="66">
        <v>955.614282</v>
      </c>
      <c r="H8485">
        <v>1</v>
      </c>
      <c r="I8485" s="19"/>
      <c r="J8485" s="9"/>
    </row>
    <row r="8486" spans="1:10" x14ac:dyDescent="0.35">
      <c r="A8486" t="s">
        <v>1361</v>
      </c>
      <c r="B8486" t="s">
        <v>1362</v>
      </c>
      <c r="C8486">
        <v>314</v>
      </c>
      <c r="D8486" t="s">
        <v>139</v>
      </c>
      <c r="E8486" t="s">
        <v>7796</v>
      </c>
      <c r="F8486" t="s">
        <v>7796</v>
      </c>
      <c r="G8486" s="66">
        <v>550.439527</v>
      </c>
      <c r="H8486">
        <v>1</v>
      </c>
      <c r="I8486" s="19"/>
      <c r="J8486" s="9"/>
    </row>
    <row r="8487" spans="1:10" x14ac:dyDescent="0.35">
      <c r="A8487" t="s">
        <v>1361</v>
      </c>
      <c r="B8487" t="s">
        <v>1362</v>
      </c>
      <c r="C8487">
        <v>320</v>
      </c>
      <c r="D8487" t="s">
        <v>190</v>
      </c>
      <c r="E8487">
        <v>15</v>
      </c>
      <c r="F8487" s="66">
        <v>311.09112279999999</v>
      </c>
      <c r="G8487" s="66">
        <v>4666.3668420000004</v>
      </c>
      <c r="H8487">
        <v>2</v>
      </c>
      <c r="I8487" s="19"/>
      <c r="J8487" s="9"/>
    </row>
    <row r="8488" spans="1:10" x14ac:dyDescent="0.35">
      <c r="A8488" t="s">
        <v>1361</v>
      </c>
      <c r="B8488" t="s">
        <v>1362</v>
      </c>
      <c r="C8488">
        <v>324</v>
      </c>
      <c r="D8488" t="s">
        <v>192</v>
      </c>
      <c r="E8488" t="s">
        <v>7796</v>
      </c>
      <c r="F8488" t="s">
        <v>7796</v>
      </c>
      <c r="G8488" s="66">
        <v>266.99861199999998</v>
      </c>
      <c r="H8488">
        <v>1</v>
      </c>
      <c r="I8488" s="19"/>
      <c r="J8488" s="9"/>
    </row>
    <row r="8489" spans="1:10" x14ac:dyDescent="0.35">
      <c r="A8489" t="s">
        <v>1361</v>
      </c>
      <c r="B8489" t="s">
        <v>1362</v>
      </c>
      <c r="C8489">
        <v>330</v>
      </c>
      <c r="D8489" t="s">
        <v>140</v>
      </c>
      <c r="E8489" t="s">
        <v>7796</v>
      </c>
      <c r="F8489" t="s">
        <v>7796</v>
      </c>
      <c r="G8489" s="66">
        <v>1818.11631099999</v>
      </c>
      <c r="H8489">
        <v>3</v>
      </c>
      <c r="I8489" s="19"/>
      <c r="J8489" s="9"/>
    </row>
    <row r="8490" spans="1:10" x14ac:dyDescent="0.35">
      <c r="A8490" t="s">
        <v>1361</v>
      </c>
      <c r="B8490" t="s">
        <v>1362</v>
      </c>
      <c r="C8490">
        <v>340</v>
      </c>
      <c r="D8490" t="s">
        <v>141</v>
      </c>
      <c r="E8490" t="s">
        <v>7796</v>
      </c>
      <c r="F8490" t="s">
        <v>7796</v>
      </c>
      <c r="G8490" s="66">
        <v>2605.6427450000001</v>
      </c>
      <c r="H8490">
        <v>3</v>
      </c>
      <c r="I8490" s="19"/>
      <c r="J8490" s="9"/>
    </row>
    <row r="8491" spans="1:10" x14ac:dyDescent="0.35">
      <c r="A8491" t="s">
        <v>1361</v>
      </c>
      <c r="B8491" t="s">
        <v>1362</v>
      </c>
      <c r="C8491">
        <v>361</v>
      </c>
      <c r="D8491" t="s">
        <v>142</v>
      </c>
      <c r="E8491" t="s">
        <v>7796</v>
      </c>
      <c r="F8491" t="s">
        <v>7796</v>
      </c>
      <c r="G8491" s="66">
        <v>270.81080200000002</v>
      </c>
      <c r="H8491">
        <v>1</v>
      </c>
      <c r="I8491" s="19"/>
      <c r="J8491" s="9"/>
    </row>
    <row r="8492" spans="1:10" x14ac:dyDescent="0.35">
      <c r="A8492" t="s">
        <v>1361</v>
      </c>
      <c r="B8492" t="s">
        <v>1362</v>
      </c>
      <c r="C8492">
        <v>370</v>
      </c>
      <c r="D8492" t="s">
        <v>143</v>
      </c>
      <c r="E8492" t="s">
        <v>7796</v>
      </c>
      <c r="F8492" t="s">
        <v>7796</v>
      </c>
      <c r="G8492" s="66">
        <v>293.65843100000001</v>
      </c>
      <c r="H8492">
        <v>2</v>
      </c>
      <c r="I8492" s="19"/>
      <c r="J8492" s="9"/>
    </row>
    <row r="8493" spans="1:10" x14ac:dyDescent="0.35">
      <c r="A8493" t="s">
        <v>1361</v>
      </c>
      <c r="B8493" t="s">
        <v>1362</v>
      </c>
      <c r="C8493">
        <v>400</v>
      </c>
      <c r="D8493" t="s">
        <v>144</v>
      </c>
      <c r="E8493" t="s">
        <v>7796</v>
      </c>
      <c r="F8493" t="s">
        <v>7796</v>
      </c>
      <c r="G8493" s="66">
        <v>414.772345999999</v>
      </c>
      <c r="H8493">
        <v>2</v>
      </c>
      <c r="I8493" s="19"/>
      <c r="J8493" s="9"/>
    </row>
    <row r="8494" spans="1:10" x14ac:dyDescent="0.35">
      <c r="A8494" t="s">
        <v>1361</v>
      </c>
      <c r="B8494" t="s">
        <v>1362</v>
      </c>
      <c r="C8494">
        <v>401</v>
      </c>
      <c r="D8494" t="s">
        <v>145</v>
      </c>
      <c r="E8494" t="s">
        <v>7796</v>
      </c>
      <c r="F8494" t="s">
        <v>7796</v>
      </c>
      <c r="G8494" s="66">
        <v>173.250618</v>
      </c>
      <c r="H8494">
        <v>1</v>
      </c>
      <c r="I8494" s="19"/>
      <c r="J8494" s="9"/>
    </row>
    <row r="8495" spans="1:10" x14ac:dyDescent="0.35">
      <c r="A8495" t="s">
        <v>1361</v>
      </c>
      <c r="B8495" t="s">
        <v>1362</v>
      </c>
      <c r="C8495">
        <v>410</v>
      </c>
      <c r="D8495" t="s">
        <v>146</v>
      </c>
      <c r="E8495" t="s">
        <v>7796</v>
      </c>
      <c r="F8495" t="s">
        <v>7796</v>
      </c>
      <c r="G8495" s="66">
        <v>781.36588099999994</v>
      </c>
      <c r="H8495">
        <v>3</v>
      </c>
      <c r="I8495" s="19"/>
      <c r="J8495" s="9"/>
    </row>
    <row r="8496" spans="1:10" x14ac:dyDescent="0.35">
      <c r="A8496" t="s">
        <v>1361</v>
      </c>
      <c r="B8496" t="s">
        <v>1362</v>
      </c>
      <c r="C8496">
        <v>420</v>
      </c>
      <c r="D8496" t="s">
        <v>147</v>
      </c>
      <c r="E8496" t="s">
        <v>7796</v>
      </c>
      <c r="F8496" t="s">
        <v>7796</v>
      </c>
      <c r="G8496" s="66">
        <v>266.80844300000001</v>
      </c>
      <c r="H8496">
        <v>1</v>
      </c>
      <c r="I8496" s="19"/>
      <c r="J8496" s="9"/>
    </row>
    <row r="8497" spans="1:10" x14ac:dyDescent="0.35">
      <c r="A8497" t="s">
        <v>1361</v>
      </c>
      <c r="B8497" t="s">
        <v>1362</v>
      </c>
      <c r="C8497">
        <v>422</v>
      </c>
      <c r="D8497" t="s">
        <v>256</v>
      </c>
      <c r="E8497" t="s">
        <v>7796</v>
      </c>
      <c r="F8497" t="s">
        <v>7796</v>
      </c>
      <c r="G8497" s="66">
        <v>82.41</v>
      </c>
      <c r="H8497">
        <v>1</v>
      </c>
      <c r="I8497" s="19"/>
      <c r="J8497" s="9"/>
    </row>
    <row r="8498" spans="1:10" x14ac:dyDescent="0.35">
      <c r="A8498" t="s">
        <v>1361</v>
      </c>
      <c r="B8498" t="s">
        <v>1362</v>
      </c>
      <c r="C8498">
        <v>430</v>
      </c>
      <c r="D8498" t="s">
        <v>149</v>
      </c>
      <c r="E8498" t="s">
        <v>7796</v>
      </c>
      <c r="F8498" t="s">
        <v>7796</v>
      </c>
      <c r="G8498" s="66">
        <v>2216.1845250000001</v>
      </c>
      <c r="H8498">
        <v>2</v>
      </c>
      <c r="I8498" s="19"/>
      <c r="J8498" s="9"/>
    </row>
    <row r="8499" spans="1:10" x14ac:dyDescent="0.35">
      <c r="A8499" t="s">
        <v>1361</v>
      </c>
      <c r="B8499" t="s">
        <v>1362</v>
      </c>
      <c r="C8499">
        <v>501</v>
      </c>
      <c r="D8499" t="s">
        <v>151</v>
      </c>
      <c r="E8499">
        <v>40</v>
      </c>
      <c r="F8499" s="66">
        <v>301.80085042500002</v>
      </c>
      <c r="G8499" s="66">
        <v>12072.034017</v>
      </c>
      <c r="H8499">
        <v>14</v>
      </c>
      <c r="I8499" s="19"/>
      <c r="J8499" s="9"/>
    </row>
    <row r="8500" spans="1:10" x14ac:dyDescent="0.35">
      <c r="A8500" t="s">
        <v>1361</v>
      </c>
      <c r="B8500" t="s">
        <v>1362</v>
      </c>
      <c r="C8500">
        <v>502</v>
      </c>
      <c r="D8500" t="s">
        <v>152</v>
      </c>
      <c r="E8500">
        <v>53789</v>
      </c>
      <c r="F8500" s="66">
        <v>320.32165191646902</v>
      </c>
      <c r="G8500" s="66">
        <v>17229781.334934901</v>
      </c>
      <c r="H8500">
        <v>119</v>
      </c>
      <c r="I8500" s="19"/>
      <c r="J8500" s="9"/>
    </row>
    <row r="8501" spans="1:10" x14ac:dyDescent="0.35">
      <c r="A8501" t="s">
        <v>1361</v>
      </c>
      <c r="B8501" t="s">
        <v>1362</v>
      </c>
      <c r="C8501">
        <v>503</v>
      </c>
      <c r="D8501" t="s">
        <v>266</v>
      </c>
      <c r="E8501">
        <v>5998</v>
      </c>
      <c r="F8501" s="66">
        <v>284.17467688062601</v>
      </c>
      <c r="G8501" s="66">
        <v>1704479.71192999</v>
      </c>
      <c r="H8501">
        <v>37</v>
      </c>
      <c r="I8501" s="19"/>
      <c r="J8501" s="9"/>
    </row>
    <row r="8502" spans="1:10" x14ac:dyDescent="0.35">
      <c r="A8502" t="s">
        <v>1361</v>
      </c>
      <c r="B8502" t="s">
        <v>1362</v>
      </c>
      <c r="C8502">
        <v>560</v>
      </c>
      <c r="D8502" t="s">
        <v>198</v>
      </c>
      <c r="E8502" t="s">
        <v>7796</v>
      </c>
      <c r="F8502" t="s">
        <v>7796</v>
      </c>
      <c r="G8502" s="66">
        <v>72.840644999999995</v>
      </c>
      <c r="H8502">
        <v>1</v>
      </c>
      <c r="I8502" s="19"/>
      <c r="J8502" s="9"/>
    </row>
    <row r="8503" spans="1:10" x14ac:dyDescent="0.35">
      <c r="A8503" t="s">
        <v>1361</v>
      </c>
      <c r="B8503" t="s">
        <v>1362</v>
      </c>
      <c r="C8503">
        <v>650</v>
      </c>
      <c r="D8503" t="s">
        <v>199</v>
      </c>
      <c r="E8503" t="s">
        <v>7796</v>
      </c>
      <c r="F8503" t="s">
        <v>7796</v>
      </c>
      <c r="G8503" s="66">
        <v>644.65499699999998</v>
      </c>
      <c r="H8503">
        <v>3</v>
      </c>
      <c r="I8503" s="19"/>
      <c r="J8503" s="9"/>
    </row>
    <row r="8504" spans="1:10" x14ac:dyDescent="0.35">
      <c r="A8504" t="s">
        <v>1361</v>
      </c>
      <c r="B8504" t="s">
        <v>1362</v>
      </c>
      <c r="C8504">
        <v>651</v>
      </c>
      <c r="D8504" t="s">
        <v>200</v>
      </c>
      <c r="E8504" t="s">
        <v>7796</v>
      </c>
      <c r="F8504" t="s">
        <v>7796</v>
      </c>
      <c r="G8504" s="66">
        <v>278.59172000000001</v>
      </c>
      <c r="H8504">
        <v>1</v>
      </c>
      <c r="I8504" s="19"/>
      <c r="J8504" s="9"/>
    </row>
    <row r="8505" spans="1:10" x14ac:dyDescent="0.35">
      <c r="A8505" t="s">
        <v>1361</v>
      </c>
      <c r="B8505" t="s">
        <v>1362</v>
      </c>
      <c r="C8505">
        <v>655</v>
      </c>
      <c r="D8505" t="s">
        <v>202</v>
      </c>
      <c r="E8505" t="s">
        <v>7796</v>
      </c>
      <c r="F8505" t="s">
        <v>7796</v>
      </c>
      <c r="G8505" s="66">
        <v>535.14090099999999</v>
      </c>
      <c r="H8505">
        <v>1</v>
      </c>
      <c r="I8505" s="19"/>
      <c r="J8505" s="9"/>
    </row>
    <row r="8506" spans="1:10" x14ac:dyDescent="0.35">
      <c r="A8506" t="s">
        <v>1361</v>
      </c>
      <c r="B8506" t="s">
        <v>1362</v>
      </c>
      <c r="C8506">
        <v>658</v>
      </c>
      <c r="D8506" t="s">
        <v>240</v>
      </c>
      <c r="E8506" t="s">
        <v>7796</v>
      </c>
      <c r="F8506" t="s">
        <v>7796</v>
      </c>
      <c r="G8506" s="66">
        <v>223.80936700000001</v>
      </c>
      <c r="H8506">
        <v>1</v>
      </c>
      <c r="I8506" s="19"/>
      <c r="J8506" s="9"/>
    </row>
    <row r="8507" spans="1:10" x14ac:dyDescent="0.35">
      <c r="A8507" t="s">
        <v>1361</v>
      </c>
      <c r="B8507" t="s">
        <v>1362</v>
      </c>
      <c r="C8507">
        <v>800</v>
      </c>
      <c r="D8507" t="s">
        <v>155</v>
      </c>
      <c r="E8507">
        <v>11</v>
      </c>
      <c r="F8507" s="66">
        <v>180.208475636363</v>
      </c>
      <c r="G8507" s="66">
        <v>1982.293232</v>
      </c>
      <c r="H8507">
        <v>1</v>
      </c>
      <c r="I8507" s="19"/>
      <c r="J8507" s="9"/>
    </row>
    <row r="8508" spans="1:10" x14ac:dyDescent="0.35">
      <c r="A8508" t="s">
        <v>1361</v>
      </c>
      <c r="B8508" t="s">
        <v>1362</v>
      </c>
      <c r="C8508">
        <v>812</v>
      </c>
      <c r="D8508" t="s">
        <v>206</v>
      </c>
      <c r="E8508" t="s">
        <v>7796</v>
      </c>
      <c r="F8508" t="s">
        <v>7796</v>
      </c>
      <c r="G8508" s="66">
        <v>127.325706</v>
      </c>
      <c r="H8508">
        <v>2</v>
      </c>
      <c r="I8508" s="19"/>
      <c r="J8508" s="9"/>
    </row>
    <row r="8509" spans="1:10" x14ac:dyDescent="0.35">
      <c r="A8509" t="s">
        <v>1363</v>
      </c>
      <c r="B8509" t="s">
        <v>1364</v>
      </c>
      <c r="C8509">
        <v>107</v>
      </c>
      <c r="D8509" t="s">
        <v>129</v>
      </c>
      <c r="E8509" t="s">
        <v>7796</v>
      </c>
      <c r="F8509" t="s">
        <v>7796</v>
      </c>
      <c r="G8509" s="66">
        <v>1205.2319010000001</v>
      </c>
      <c r="H8509">
        <v>1</v>
      </c>
      <c r="I8509" s="19"/>
      <c r="J8509" s="9"/>
    </row>
    <row r="8510" spans="1:10" x14ac:dyDescent="0.35">
      <c r="A8510" t="s">
        <v>1363</v>
      </c>
      <c r="B8510" t="s">
        <v>1364</v>
      </c>
      <c r="C8510">
        <v>110</v>
      </c>
      <c r="D8510" t="s">
        <v>162</v>
      </c>
      <c r="E8510" t="s">
        <v>7796</v>
      </c>
      <c r="F8510" t="s">
        <v>7796</v>
      </c>
      <c r="G8510" s="66">
        <v>73.678698999999995</v>
      </c>
      <c r="H8510">
        <v>1</v>
      </c>
      <c r="I8510" s="19"/>
      <c r="J8510" s="9"/>
    </row>
    <row r="8511" spans="1:10" x14ac:dyDescent="0.35">
      <c r="A8511" t="s">
        <v>1363</v>
      </c>
      <c r="B8511" t="s">
        <v>1364</v>
      </c>
      <c r="C8511">
        <v>130</v>
      </c>
      <c r="D8511" t="s">
        <v>131</v>
      </c>
      <c r="E8511" t="s">
        <v>7796</v>
      </c>
      <c r="F8511" t="s">
        <v>7796</v>
      </c>
      <c r="G8511" s="66">
        <v>440.30263300000001</v>
      </c>
      <c r="H8511">
        <v>1</v>
      </c>
      <c r="I8511" s="19"/>
      <c r="J8511" s="9"/>
    </row>
    <row r="8512" spans="1:10" x14ac:dyDescent="0.35">
      <c r="A8512" t="s">
        <v>1363</v>
      </c>
      <c r="B8512" t="s">
        <v>1364</v>
      </c>
      <c r="C8512">
        <v>140</v>
      </c>
      <c r="D8512" t="s">
        <v>164</v>
      </c>
      <c r="E8512" t="s">
        <v>7796</v>
      </c>
      <c r="F8512" t="s">
        <v>7796</v>
      </c>
      <c r="G8512" s="66">
        <v>240.851068</v>
      </c>
      <c r="H8512">
        <v>1</v>
      </c>
      <c r="I8512" s="19"/>
      <c r="J8512" s="9"/>
    </row>
    <row r="8513" spans="1:10" x14ac:dyDescent="0.35">
      <c r="A8513" t="s">
        <v>1363</v>
      </c>
      <c r="B8513" t="s">
        <v>1364</v>
      </c>
      <c r="C8513">
        <v>144</v>
      </c>
      <c r="D8513" t="s">
        <v>166</v>
      </c>
      <c r="E8513" t="s">
        <v>7796</v>
      </c>
      <c r="F8513" t="s">
        <v>7796</v>
      </c>
      <c r="G8513" s="66">
        <v>441.743606</v>
      </c>
      <c r="H8513">
        <v>1</v>
      </c>
      <c r="I8513" s="19"/>
      <c r="J8513" s="9"/>
    </row>
    <row r="8514" spans="1:10" x14ac:dyDescent="0.35">
      <c r="A8514" t="s">
        <v>1363</v>
      </c>
      <c r="B8514" t="s">
        <v>1364</v>
      </c>
      <c r="C8514">
        <v>302</v>
      </c>
      <c r="D8514" t="s">
        <v>183</v>
      </c>
      <c r="E8514" t="s">
        <v>7796</v>
      </c>
      <c r="F8514" t="s">
        <v>7796</v>
      </c>
      <c r="G8514" s="66">
        <v>395.37377300000003</v>
      </c>
      <c r="H8514">
        <v>2</v>
      </c>
      <c r="I8514" s="19"/>
      <c r="J8514" s="9"/>
    </row>
    <row r="8515" spans="1:10" x14ac:dyDescent="0.35">
      <c r="A8515" t="s">
        <v>1363</v>
      </c>
      <c r="B8515" t="s">
        <v>1364</v>
      </c>
      <c r="C8515">
        <v>303</v>
      </c>
      <c r="D8515" t="s">
        <v>184</v>
      </c>
      <c r="E8515" t="s">
        <v>7796</v>
      </c>
      <c r="F8515" t="s">
        <v>7796</v>
      </c>
      <c r="G8515" s="66">
        <v>33.641342000000002</v>
      </c>
      <c r="H8515">
        <v>1</v>
      </c>
      <c r="I8515" s="19"/>
      <c r="J8515" s="9"/>
    </row>
    <row r="8516" spans="1:10" x14ac:dyDescent="0.35">
      <c r="A8516" t="s">
        <v>1363</v>
      </c>
      <c r="B8516" t="s">
        <v>1364</v>
      </c>
      <c r="C8516">
        <v>330</v>
      </c>
      <c r="D8516" t="s">
        <v>140</v>
      </c>
      <c r="E8516" t="s">
        <v>7796</v>
      </c>
      <c r="F8516" t="s">
        <v>7796</v>
      </c>
      <c r="G8516" s="66">
        <v>431.91282999999999</v>
      </c>
      <c r="H8516">
        <v>2</v>
      </c>
      <c r="I8516" s="19"/>
      <c r="J8516" s="9"/>
    </row>
    <row r="8517" spans="1:10" x14ac:dyDescent="0.35">
      <c r="A8517" t="s">
        <v>1363</v>
      </c>
      <c r="B8517" t="s">
        <v>1364</v>
      </c>
      <c r="C8517">
        <v>340</v>
      </c>
      <c r="D8517" t="s">
        <v>141</v>
      </c>
      <c r="E8517" t="s">
        <v>7796</v>
      </c>
      <c r="F8517" t="s">
        <v>7796</v>
      </c>
      <c r="G8517" s="66">
        <v>314.93537099999998</v>
      </c>
      <c r="H8517">
        <v>1</v>
      </c>
      <c r="I8517" s="19"/>
      <c r="J8517" s="9"/>
    </row>
    <row r="8518" spans="1:10" x14ac:dyDescent="0.35">
      <c r="A8518" t="s">
        <v>1363</v>
      </c>
      <c r="B8518" t="s">
        <v>1364</v>
      </c>
      <c r="C8518">
        <v>360</v>
      </c>
      <c r="D8518" t="s">
        <v>197</v>
      </c>
      <c r="E8518" t="s">
        <v>7796</v>
      </c>
      <c r="F8518" t="s">
        <v>7796</v>
      </c>
      <c r="G8518" s="66">
        <v>166.208821</v>
      </c>
      <c r="H8518">
        <v>1</v>
      </c>
      <c r="I8518" s="19"/>
      <c r="J8518" s="9"/>
    </row>
    <row r="8519" spans="1:10" x14ac:dyDescent="0.35">
      <c r="A8519" t="s">
        <v>1363</v>
      </c>
      <c r="B8519" t="s">
        <v>1364</v>
      </c>
      <c r="C8519">
        <v>400</v>
      </c>
      <c r="D8519" t="s">
        <v>144</v>
      </c>
      <c r="E8519" t="s">
        <v>7796</v>
      </c>
      <c r="F8519" t="s">
        <v>7796</v>
      </c>
      <c r="G8519" s="66">
        <v>93.150113000000005</v>
      </c>
      <c r="H8519">
        <v>1</v>
      </c>
      <c r="I8519" s="19"/>
      <c r="J8519" s="9"/>
    </row>
    <row r="8520" spans="1:10" x14ac:dyDescent="0.35">
      <c r="A8520" t="s">
        <v>1363</v>
      </c>
      <c r="B8520" t="s">
        <v>1364</v>
      </c>
      <c r="C8520">
        <v>410</v>
      </c>
      <c r="D8520" t="s">
        <v>146</v>
      </c>
      <c r="E8520" t="s">
        <v>7796</v>
      </c>
      <c r="F8520" t="s">
        <v>7796</v>
      </c>
      <c r="G8520" s="66">
        <v>139.70942299999999</v>
      </c>
      <c r="H8520">
        <v>1</v>
      </c>
      <c r="I8520" s="19"/>
      <c r="J8520" s="9"/>
    </row>
    <row r="8521" spans="1:10" x14ac:dyDescent="0.35">
      <c r="A8521" t="s">
        <v>1363</v>
      </c>
      <c r="B8521" t="s">
        <v>1364</v>
      </c>
      <c r="C8521">
        <v>501</v>
      </c>
      <c r="D8521" t="s">
        <v>151</v>
      </c>
      <c r="E8521" t="s">
        <v>7796</v>
      </c>
      <c r="F8521" t="s">
        <v>7796</v>
      </c>
      <c r="G8521" s="66">
        <v>108.738162</v>
      </c>
      <c r="H8521">
        <v>2</v>
      </c>
      <c r="I8521" s="19"/>
      <c r="J8521" s="9"/>
    </row>
    <row r="8522" spans="1:10" x14ac:dyDescent="0.35">
      <c r="A8522" t="s">
        <v>1363</v>
      </c>
      <c r="B8522" t="s">
        <v>1364</v>
      </c>
      <c r="C8522">
        <v>502</v>
      </c>
      <c r="D8522" t="s">
        <v>152</v>
      </c>
      <c r="E8522">
        <v>8760</v>
      </c>
      <c r="F8522" s="66">
        <v>331.83441001712299</v>
      </c>
      <c r="G8522" s="66">
        <v>2906869.43175</v>
      </c>
      <c r="H8522">
        <v>115</v>
      </c>
      <c r="I8522" s="19"/>
      <c r="J8522" s="9"/>
    </row>
    <row r="8523" spans="1:10" x14ac:dyDescent="0.35">
      <c r="A8523" t="s">
        <v>1363</v>
      </c>
      <c r="B8523" t="s">
        <v>1364</v>
      </c>
      <c r="C8523">
        <v>503</v>
      </c>
      <c r="D8523" t="s">
        <v>266</v>
      </c>
      <c r="E8523">
        <v>475</v>
      </c>
      <c r="F8523" s="66">
        <v>255.67538669052601</v>
      </c>
      <c r="G8523" s="66">
        <v>121445.808678</v>
      </c>
      <c r="H8523">
        <v>21</v>
      </c>
      <c r="I8523" s="19"/>
      <c r="J8523" s="9"/>
    </row>
    <row r="8524" spans="1:10" x14ac:dyDescent="0.35">
      <c r="A8524" t="s">
        <v>1363</v>
      </c>
      <c r="B8524" t="s">
        <v>1364</v>
      </c>
      <c r="C8524">
        <v>655</v>
      </c>
      <c r="D8524" t="s">
        <v>202</v>
      </c>
      <c r="E8524" t="s">
        <v>7796</v>
      </c>
      <c r="F8524" t="s">
        <v>7796</v>
      </c>
      <c r="G8524" s="66">
        <v>64.446010000000001</v>
      </c>
      <c r="H8524">
        <v>1</v>
      </c>
      <c r="I8524" s="19"/>
      <c r="J8524" s="9"/>
    </row>
    <row r="8525" spans="1:10" x14ac:dyDescent="0.35">
      <c r="A8525" t="s">
        <v>1363</v>
      </c>
      <c r="B8525" t="s">
        <v>1364</v>
      </c>
      <c r="C8525">
        <v>800</v>
      </c>
      <c r="D8525" t="s">
        <v>155</v>
      </c>
      <c r="E8525" t="s">
        <v>7796</v>
      </c>
      <c r="F8525" t="s">
        <v>7796</v>
      </c>
      <c r="G8525" s="66">
        <v>943.286069</v>
      </c>
      <c r="H8525">
        <v>1</v>
      </c>
      <c r="I8525" s="19"/>
      <c r="J8525" s="9"/>
    </row>
    <row r="8526" spans="1:10" x14ac:dyDescent="0.35">
      <c r="A8526" t="s">
        <v>1365</v>
      </c>
      <c r="B8526" t="s">
        <v>1366</v>
      </c>
      <c r="C8526">
        <v>190</v>
      </c>
      <c r="D8526" t="s">
        <v>133</v>
      </c>
      <c r="E8526" t="s">
        <v>7796</v>
      </c>
      <c r="F8526" t="s">
        <v>7796</v>
      </c>
      <c r="G8526" s="66">
        <v>259.529494</v>
      </c>
      <c r="H8526">
        <v>1</v>
      </c>
      <c r="I8526" s="19"/>
      <c r="J8526" s="9"/>
    </row>
    <row r="8527" spans="1:10" x14ac:dyDescent="0.35">
      <c r="A8527" t="s">
        <v>1365</v>
      </c>
      <c r="B8527" t="s">
        <v>1366</v>
      </c>
      <c r="C8527">
        <v>501</v>
      </c>
      <c r="D8527" t="s">
        <v>151</v>
      </c>
      <c r="E8527" t="s">
        <v>7796</v>
      </c>
      <c r="F8527" t="s">
        <v>7796</v>
      </c>
      <c r="G8527" s="66">
        <v>1448.4101069999999</v>
      </c>
      <c r="H8527">
        <v>3</v>
      </c>
      <c r="I8527" s="19"/>
      <c r="J8527" s="9"/>
    </row>
    <row r="8528" spans="1:10" x14ac:dyDescent="0.35">
      <c r="A8528" t="s">
        <v>1365</v>
      </c>
      <c r="B8528" t="s">
        <v>1366</v>
      </c>
      <c r="C8528">
        <v>502</v>
      </c>
      <c r="D8528" t="s">
        <v>152</v>
      </c>
      <c r="E8528">
        <v>2320</v>
      </c>
      <c r="F8528" s="66">
        <v>302.019161859051</v>
      </c>
      <c r="G8528" s="66">
        <v>700684.45551299897</v>
      </c>
      <c r="H8528">
        <v>102</v>
      </c>
      <c r="I8528" s="19"/>
      <c r="J8528" s="9"/>
    </row>
    <row r="8529" spans="1:10" x14ac:dyDescent="0.35">
      <c r="A8529" t="s">
        <v>1365</v>
      </c>
      <c r="B8529" t="s">
        <v>1366</v>
      </c>
      <c r="C8529">
        <v>503</v>
      </c>
      <c r="D8529" t="s">
        <v>266</v>
      </c>
      <c r="E8529">
        <v>51</v>
      </c>
      <c r="F8529" s="66">
        <v>294.92318333333299</v>
      </c>
      <c r="G8529" s="66">
        <v>15041.082349999901</v>
      </c>
      <c r="H8529">
        <v>13</v>
      </c>
      <c r="I8529" s="19"/>
      <c r="J8529" s="9"/>
    </row>
    <row r="8530" spans="1:10" x14ac:dyDescent="0.35">
      <c r="A8530" t="s">
        <v>1367</v>
      </c>
      <c r="B8530" t="s">
        <v>1368</v>
      </c>
      <c r="C8530">
        <v>101</v>
      </c>
      <c r="D8530" t="s">
        <v>128</v>
      </c>
      <c r="E8530" t="s">
        <v>7796</v>
      </c>
      <c r="F8530" t="s">
        <v>7796</v>
      </c>
      <c r="G8530" s="66">
        <v>542.51888299999996</v>
      </c>
      <c r="H8530">
        <v>2</v>
      </c>
      <c r="I8530" s="19"/>
      <c r="J8530" s="9"/>
    </row>
    <row r="8531" spans="1:10" x14ac:dyDescent="0.35">
      <c r="A8531" t="s">
        <v>1367</v>
      </c>
      <c r="B8531" t="s">
        <v>1368</v>
      </c>
      <c r="C8531">
        <v>103</v>
      </c>
      <c r="D8531" t="s">
        <v>159</v>
      </c>
      <c r="E8531" t="s">
        <v>7796</v>
      </c>
      <c r="F8531" t="s">
        <v>7796</v>
      </c>
      <c r="G8531" s="66">
        <v>1055.7044719999999</v>
      </c>
      <c r="H8531">
        <v>1</v>
      </c>
      <c r="I8531" s="19"/>
      <c r="J8531" s="9"/>
    </row>
    <row r="8532" spans="1:10" x14ac:dyDescent="0.35">
      <c r="A8532" t="s">
        <v>1367</v>
      </c>
      <c r="B8532" t="s">
        <v>1368</v>
      </c>
      <c r="C8532">
        <v>110</v>
      </c>
      <c r="D8532" t="s">
        <v>162</v>
      </c>
      <c r="E8532" t="s">
        <v>7796</v>
      </c>
      <c r="F8532" t="s">
        <v>7796</v>
      </c>
      <c r="G8532" s="66">
        <v>1004.822281</v>
      </c>
      <c r="H8532">
        <v>1</v>
      </c>
      <c r="I8532" s="19"/>
      <c r="J8532" s="9"/>
    </row>
    <row r="8533" spans="1:10" x14ac:dyDescent="0.35">
      <c r="A8533" t="s">
        <v>1367</v>
      </c>
      <c r="B8533" t="s">
        <v>1368</v>
      </c>
      <c r="C8533">
        <v>120</v>
      </c>
      <c r="D8533" t="s">
        <v>130</v>
      </c>
      <c r="E8533" t="s">
        <v>7796</v>
      </c>
      <c r="F8533" t="s">
        <v>7796</v>
      </c>
      <c r="G8533" s="66">
        <v>140.385977</v>
      </c>
      <c r="H8533">
        <v>1</v>
      </c>
      <c r="I8533" s="19"/>
      <c r="J8533" s="9"/>
    </row>
    <row r="8534" spans="1:10" x14ac:dyDescent="0.35">
      <c r="A8534" t="s">
        <v>1367</v>
      </c>
      <c r="B8534" t="s">
        <v>1368</v>
      </c>
      <c r="C8534">
        <v>130</v>
      </c>
      <c r="D8534" t="s">
        <v>131</v>
      </c>
      <c r="E8534" t="s">
        <v>7796</v>
      </c>
      <c r="F8534" t="s">
        <v>7796</v>
      </c>
      <c r="G8534" s="66">
        <v>673.71058300000004</v>
      </c>
      <c r="H8534">
        <v>1</v>
      </c>
      <c r="I8534" s="19"/>
      <c r="J8534" s="9"/>
    </row>
    <row r="8535" spans="1:10" x14ac:dyDescent="0.35">
      <c r="A8535" t="s">
        <v>1367</v>
      </c>
      <c r="B8535" t="s">
        <v>1368</v>
      </c>
      <c r="C8535">
        <v>140</v>
      </c>
      <c r="D8535" t="s">
        <v>164</v>
      </c>
      <c r="E8535" t="s">
        <v>7796</v>
      </c>
      <c r="F8535" t="s">
        <v>7796</v>
      </c>
      <c r="G8535" s="66">
        <v>95.129800000000003</v>
      </c>
      <c r="H8535">
        <v>1</v>
      </c>
      <c r="I8535" s="19"/>
      <c r="J8535" s="9"/>
    </row>
    <row r="8536" spans="1:10" x14ac:dyDescent="0.35">
      <c r="A8536" t="s">
        <v>1367</v>
      </c>
      <c r="B8536" t="s">
        <v>1368</v>
      </c>
      <c r="C8536">
        <v>144</v>
      </c>
      <c r="D8536" t="s">
        <v>166</v>
      </c>
      <c r="E8536" t="s">
        <v>7796</v>
      </c>
      <c r="F8536" t="s">
        <v>7796</v>
      </c>
      <c r="G8536" s="66">
        <v>430.83457499999997</v>
      </c>
      <c r="H8536">
        <v>1</v>
      </c>
      <c r="I8536" s="19"/>
      <c r="J8536" s="9"/>
    </row>
    <row r="8537" spans="1:10" x14ac:dyDescent="0.35">
      <c r="A8537" t="s">
        <v>1367</v>
      </c>
      <c r="B8537" t="s">
        <v>1368</v>
      </c>
      <c r="C8537">
        <v>170</v>
      </c>
      <c r="D8537" t="s">
        <v>169</v>
      </c>
      <c r="E8537" t="s">
        <v>7796</v>
      </c>
      <c r="F8537" t="s">
        <v>7796</v>
      </c>
      <c r="G8537" s="66">
        <v>103.715926</v>
      </c>
      <c r="H8537">
        <v>1</v>
      </c>
      <c r="I8537" s="19"/>
      <c r="J8537" s="9"/>
    </row>
    <row r="8538" spans="1:10" x14ac:dyDescent="0.35">
      <c r="A8538" t="s">
        <v>1367</v>
      </c>
      <c r="B8538" t="s">
        <v>1368</v>
      </c>
      <c r="C8538">
        <v>190</v>
      </c>
      <c r="D8538" t="s">
        <v>133</v>
      </c>
      <c r="E8538" t="s">
        <v>7796</v>
      </c>
      <c r="F8538" t="s">
        <v>7796</v>
      </c>
      <c r="G8538" s="66">
        <v>1186.4344369999999</v>
      </c>
      <c r="H8538">
        <v>2</v>
      </c>
      <c r="I8538" s="19"/>
      <c r="J8538" s="9"/>
    </row>
    <row r="8539" spans="1:10" x14ac:dyDescent="0.35">
      <c r="A8539" t="s">
        <v>1367</v>
      </c>
      <c r="B8539" t="s">
        <v>1368</v>
      </c>
      <c r="C8539">
        <v>191</v>
      </c>
      <c r="D8539" t="s">
        <v>134</v>
      </c>
      <c r="E8539" t="s">
        <v>7796</v>
      </c>
      <c r="F8539" t="s">
        <v>7796</v>
      </c>
      <c r="G8539" s="66">
        <v>47.984596000000003</v>
      </c>
      <c r="H8539">
        <v>1</v>
      </c>
      <c r="I8539" s="19"/>
      <c r="J8539" s="9"/>
    </row>
    <row r="8540" spans="1:10" x14ac:dyDescent="0.35">
      <c r="A8540" t="s">
        <v>1367</v>
      </c>
      <c r="B8540" t="s">
        <v>1368</v>
      </c>
      <c r="C8540">
        <v>214</v>
      </c>
      <c r="D8540" t="s">
        <v>172</v>
      </c>
      <c r="E8540" t="s">
        <v>7796</v>
      </c>
      <c r="F8540" t="s">
        <v>7796</v>
      </c>
      <c r="G8540" s="66">
        <v>243.62261699999999</v>
      </c>
      <c r="H8540">
        <v>1</v>
      </c>
      <c r="I8540" s="19"/>
      <c r="J8540" s="9"/>
    </row>
    <row r="8541" spans="1:10" x14ac:dyDescent="0.35">
      <c r="A8541" t="s">
        <v>1367</v>
      </c>
      <c r="B8541" t="s">
        <v>1368</v>
      </c>
      <c r="C8541">
        <v>223</v>
      </c>
      <c r="D8541" t="s">
        <v>175</v>
      </c>
      <c r="E8541" t="s">
        <v>7796</v>
      </c>
      <c r="F8541" t="s">
        <v>7796</v>
      </c>
      <c r="G8541" s="66">
        <v>89.233975000000001</v>
      </c>
      <c r="H8541">
        <v>1</v>
      </c>
      <c r="I8541" s="19"/>
      <c r="J8541" s="9"/>
    </row>
    <row r="8542" spans="1:10" x14ac:dyDescent="0.35">
      <c r="A8542" t="s">
        <v>1367</v>
      </c>
      <c r="B8542" t="s">
        <v>1368</v>
      </c>
      <c r="C8542">
        <v>290</v>
      </c>
      <c r="D8542" t="s">
        <v>136</v>
      </c>
      <c r="E8542" t="s">
        <v>7796</v>
      </c>
      <c r="F8542" t="s">
        <v>7796</v>
      </c>
      <c r="G8542" s="66">
        <v>143.87268299999999</v>
      </c>
      <c r="H8542">
        <v>1</v>
      </c>
      <c r="I8542" s="19"/>
      <c r="J8542" s="9"/>
    </row>
    <row r="8543" spans="1:10" x14ac:dyDescent="0.35">
      <c r="A8543" t="s">
        <v>1367</v>
      </c>
      <c r="B8543" t="s">
        <v>1368</v>
      </c>
      <c r="C8543">
        <v>301</v>
      </c>
      <c r="D8543" t="s">
        <v>137</v>
      </c>
      <c r="E8543" t="s">
        <v>7796</v>
      </c>
      <c r="F8543" t="s">
        <v>7796</v>
      </c>
      <c r="G8543" s="66">
        <v>519.40110700000002</v>
      </c>
      <c r="H8543">
        <v>1</v>
      </c>
      <c r="I8543" s="19"/>
      <c r="J8543" s="9"/>
    </row>
    <row r="8544" spans="1:10" x14ac:dyDescent="0.35">
      <c r="A8544" t="s">
        <v>1367</v>
      </c>
      <c r="B8544" t="s">
        <v>1368</v>
      </c>
      <c r="C8544">
        <v>303</v>
      </c>
      <c r="D8544" t="s">
        <v>184</v>
      </c>
      <c r="E8544" t="s">
        <v>7796</v>
      </c>
      <c r="F8544" t="s">
        <v>7796</v>
      </c>
      <c r="G8544" s="66">
        <v>1211.610068</v>
      </c>
      <c r="H8544">
        <v>3</v>
      </c>
      <c r="I8544" s="19"/>
      <c r="J8544" s="9"/>
    </row>
    <row r="8545" spans="1:10" x14ac:dyDescent="0.35">
      <c r="A8545" t="s">
        <v>1367</v>
      </c>
      <c r="B8545" t="s">
        <v>1368</v>
      </c>
      <c r="C8545">
        <v>307</v>
      </c>
      <c r="D8545" t="s">
        <v>187</v>
      </c>
      <c r="E8545" t="s">
        <v>7796</v>
      </c>
      <c r="F8545" t="s">
        <v>7796</v>
      </c>
      <c r="G8545" s="66">
        <v>205.35299000000001</v>
      </c>
      <c r="H8545">
        <v>1</v>
      </c>
      <c r="I8545" s="19"/>
      <c r="J8545" s="9"/>
    </row>
    <row r="8546" spans="1:10" x14ac:dyDescent="0.35">
      <c r="A8546" t="s">
        <v>1367</v>
      </c>
      <c r="B8546" t="s">
        <v>1368</v>
      </c>
      <c r="C8546">
        <v>320</v>
      </c>
      <c r="D8546" t="s">
        <v>190</v>
      </c>
      <c r="E8546" t="s">
        <v>7796</v>
      </c>
      <c r="F8546" t="s">
        <v>7796</v>
      </c>
      <c r="G8546" s="66">
        <v>783.56485499999997</v>
      </c>
      <c r="H8546">
        <v>1</v>
      </c>
      <c r="I8546" s="19"/>
      <c r="J8546" s="9"/>
    </row>
    <row r="8547" spans="1:10" x14ac:dyDescent="0.35">
      <c r="A8547" t="s">
        <v>1367</v>
      </c>
      <c r="B8547" t="s">
        <v>1368</v>
      </c>
      <c r="C8547">
        <v>324</v>
      </c>
      <c r="D8547" t="s">
        <v>192</v>
      </c>
      <c r="E8547" t="s">
        <v>7796</v>
      </c>
      <c r="F8547" t="s">
        <v>7796</v>
      </c>
      <c r="G8547" s="66">
        <v>307.815811</v>
      </c>
      <c r="H8547">
        <v>1</v>
      </c>
      <c r="I8547" s="19"/>
      <c r="J8547" s="9"/>
    </row>
    <row r="8548" spans="1:10" x14ac:dyDescent="0.35">
      <c r="A8548" t="s">
        <v>1367</v>
      </c>
      <c r="B8548" t="s">
        <v>1368</v>
      </c>
      <c r="C8548">
        <v>329</v>
      </c>
      <c r="D8548" t="s">
        <v>194</v>
      </c>
      <c r="E8548" t="s">
        <v>7796</v>
      </c>
      <c r="F8548" t="s">
        <v>7796</v>
      </c>
      <c r="G8548" s="66">
        <v>853.08739400000002</v>
      </c>
      <c r="H8548">
        <v>1</v>
      </c>
      <c r="I8548" s="19"/>
      <c r="J8548" s="9"/>
    </row>
    <row r="8549" spans="1:10" x14ac:dyDescent="0.35">
      <c r="A8549" t="s">
        <v>1367</v>
      </c>
      <c r="B8549" t="s">
        <v>1368</v>
      </c>
      <c r="C8549">
        <v>330</v>
      </c>
      <c r="D8549" t="s">
        <v>140</v>
      </c>
      <c r="E8549" t="s">
        <v>7796</v>
      </c>
      <c r="F8549" t="s">
        <v>7796</v>
      </c>
      <c r="G8549" s="66">
        <v>275.135355</v>
      </c>
      <c r="H8549">
        <v>1</v>
      </c>
      <c r="I8549" s="19"/>
      <c r="J8549" s="9"/>
    </row>
    <row r="8550" spans="1:10" x14ac:dyDescent="0.35">
      <c r="A8550" t="s">
        <v>1367</v>
      </c>
      <c r="B8550" t="s">
        <v>1368</v>
      </c>
      <c r="C8550">
        <v>340</v>
      </c>
      <c r="D8550" t="s">
        <v>141</v>
      </c>
      <c r="E8550" t="s">
        <v>7796</v>
      </c>
      <c r="F8550" t="s">
        <v>7796</v>
      </c>
      <c r="G8550" s="66">
        <v>1379.153155</v>
      </c>
      <c r="H8550">
        <v>1</v>
      </c>
      <c r="I8550" s="19"/>
      <c r="J8550" s="9"/>
    </row>
    <row r="8551" spans="1:10" x14ac:dyDescent="0.35">
      <c r="A8551" t="s">
        <v>1367</v>
      </c>
      <c r="B8551" t="s">
        <v>1368</v>
      </c>
      <c r="C8551">
        <v>360</v>
      </c>
      <c r="D8551" t="s">
        <v>197</v>
      </c>
      <c r="E8551">
        <v>260</v>
      </c>
      <c r="F8551" s="66">
        <v>231.33679226538399</v>
      </c>
      <c r="G8551" s="66">
        <v>60147.565989000002</v>
      </c>
      <c r="H8551">
        <v>3</v>
      </c>
      <c r="I8551" s="19"/>
      <c r="J8551" s="9"/>
    </row>
    <row r="8552" spans="1:10" x14ac:dyDescent="0.35">
      <c r="A8552" t="s">
        <v>1367</v>
      </c>
      <c r="B8552" t="s">
        <v>1368</v>
      </c>
      <c r="C8552">
        <v>361</v>
      </c>
      <c r="D8552" t="s">
        <v>142</v>
      </c>
      <c r="E8552" t="s">
        <v>7796</v>
      </c>
      <c r="F8552" t="s">
        <v>7796</v>
      </c>
      <c r="G8552" s="66">
        <v>242.24108799999999</v>
      </c>
      <c r="H8552">
        <v>1</v>
      </c>
      <c r="I8552" s="19"/>
      <c r="J8552" s="9"/>
    </row>
    <row r="8553" spans="1:10" x14ac:dyDescent="0.35">
      <c r="A8553" t="s">
        <v>1367</v>
      </c>
      <c r="B8553" t="s">
        <v>1368</v>
      </c>
      <c r="C8553">
        <v>400</v>
      </c>
      <c r="D8553" t="s">
        <v>144</v>
      </c>
      <c r="E8553" t="s">
        <v>7796</v>
      </c>
      <c r="F8553" t="s">
        <v>7796</v>
      </c>
      <c r="G8553" s="66">
        <v>549.42803700000002</v>
      </c>
      <c r="H8553">
        <v>1</v>
      </c>
      <c r="I8553" s="19"/>
      <c r="J8553" s="9"/>
    </row>
    <row r="8554" spans="1:10" x14ac:dyDescent="0.35">
      <c r="A8554" t="s">
        <v>1367</v>
      </c>
      <c r="B8554" t="s">
        <v>1368</v>
      </c>
      <c r="C8554">
        <v>401</v>
      </c>
      <c r="D8554" t="s">
        <v>145</v>
      </c>
      <c r="E8554" t="s">
        <v>7796</v>
      </c>
      <c r="F8554" t="s">
        <v>7796</v>
      </c>
      <c r="G8554" s="66">
        <v>335.04948999999999</v>
      </c>
      <c r="H8554">
        <v>1</v>
      </c>
      <c r="I8554" s="19"/>
      <c r="J8554" s="9"/>
    </row>
    <row r="8555" spans="1:10" x14ac:dyDescent="0.35">
      <c r="A8555" t="s">
        <v>1367</v>
      </c>
      <c r="B8555" t="s">
        <v>1368</v>
      </c>
      <c r="C8555">
        <v>410</v>
      </c>
      <c r="D8555" t="s">
        <v>146</v>
      </c>
      <c r="E8555" t="s">
        <v>7796</v>
      </c>
      <c r="F8555" t="s">
        <v>7796</v>
      </c>
      <c r="G8555" s="66">
        <v>168.98881299999999</v>
      </c>
      <c r="H8555">
        <v>1</v>
      </c>
      <c r="I8555" s="19"/>
      <c r="J8555" s="9"/>
    </row>
    <row r="8556" spans="1:10" x14ac:dyDescent="0.35">
      <c r="A8556" t="s">
        <v>1367</v>
      </c>
      <c r="B8556" t="s">
        <v>1368</v>
      </c>
      <c r="C8556">
        <v>420</v>
      </c>
      <c r="D8556" t="s">
        <v>147</v>
      </c>
      <c r="E8556" t="s">
        <v>7796</v>
      </c>
      <c r="F8556" t="s">
        <v>7796</v>
      </c>
      <c r="G8556" s="66">
        <v>460.40160300000002</v>
      </c>
      <c r="H8556">
        <v>1</v>
      </c>
      <c r="I8556" s="19"/>
      <c r="J8556" s="9"/>
    </row>
    <row r="8557" spans="1:10" x14ac:dyDescent="0.35">
      <c r="A8557" t="s">
        <v>1367</v>
      </c>
      <c r="B8557" t="s">
        <v>1368</v>
      </c>
      <c r="C8557">
        <v>501</v>
      </c>
      <c r="D8557" t="s">
        <v>151</v>
      </c>
      <c r="E8557">
        <v>29</v>
      </c>
      <c r="F8557" s="66">
        <v>285.44769493103399</v>
      </c>
      <c r="G8557" s="66">
        <v>8277.9831529999992</v>
      </c>
      <c r="H8557">
        <v>9</v>
      </c>
      <c r="I8557" s="19"/>
      <c r="J8557" s="9"/>
    </row>
    <row r="8558" spans="1:10" x14ac:dyDescent="0.35">
      <c r="A8558" t="s">
        <v>1367</v>
      </c>
      <c r="B8558" t="s">
        <v>1368</v>
      </c>
      <c r="C8558">
        <v>502</v>
      </c>
      <c r="D8558" t="s">
        <v>152</v>
      </c>
      <c r="E8558">
        <v>11694</v>
      </c>
      <c r="F8558" s="66">
        <v>257.97543394988799</v>
      </c>
      <c r="G8558" s="66">
        <v>3016764.7246099901</v>
      </c>
      <c r="H8558">
        <v>119</v>
      </c>
      <c r="I8558" s="19"/>
      <c r="J8558" s="9"/>
    </row>
    <row r="8559" spans="1:10" x14ac:dyDescent="0.35">
      <c r="A8559" t="s">
        <v>1367</v>
      </c>
      <c r="B8559" t="s">
        <v>1368</v>
      </c>
      <c r="C8559">
        <v>503</v>
      </c>
      <c r="D8559" t="s">
        <v>266</v>
      </c>
      <c r="E8559">
        <v>412</v>
      </c>
      <c r="F8559" s="66">
        <v>275.81316965048501</v>
      </c>
      <c r="G8559" s="66">
        <v>113635.025895999</v>
      </c>
      <c r="H8559">
        <v>39</v>
      </c>
      <c r="I8559" s="19"/>
      <c r="J8559" s="9"/>
    </row>
    <row r="8560" spans="1:10" x14ac:dyDescent="0.35">
      <c r="A8560" t="s">
        <v>1367</v>
      </c>
      <c r="B8560" t="s">
        <v>1368</v>
      </c>
      <c r="C8560">
        <v>560</v>
      </c>
      <c r="D8560" t="s">
        <v>198</v>
      </c>
      <c r="E8560" t="s">
        <v>7796</v>
      </c>
      <c r="F8560" t="s">
        <v>7796</v>
      </c>
      <c r="G8560" s="66">
        <v>526.381123</v>
      </c>
      <c r="H8560">
        <v>2</v>
      </c>
      <c r="I8560" s="19"/>
      <c r="J8560" s="9"/>
    </row>
    <row r="8561" spans="1:10" x14ac:dyDescent="0.35">
      <c r="A8561" t="s">
        <v>1367</v>
      </c>
      <c r="B8561" t="s">
        <v>1368</v>
      </c>
      <c r="C8561">
        <v>655</v>
      </c>
      <c r="D8561" t="s">
        <v>202</v>
      </c>
      <c r="E8561" t="s">
        <v>7796</v>
      </c>
      <c r="F8561" t="s">
        <v>7796</v>
      </c>
      <c r="G8561" s="66">
        <v>293.728949</v>
      </c>
      <c r="H8561">
        <v>1</v>
      </c>
      <c r="I8561" s="19"/>
      <c r="J8561" s="9"/>
    </row>
    <row r="8562" spans="1:10" x14ac:dyDescent="0.35">
      <c r="A8562" t="s">
        <v>1367</v>
      </c>
      <c r="B8562" t="s">
        <v>1368</v>
      </c>
      <c r="C8562">
        <v>800</v>
      </c>
      <c r="D8562" t="s">
        <v>155</v>
      </c>
      <c r="E8562" t="s">
        <v>7796</v>
      </c>
      <c r="F8562" t="s">
        <v>7796</v>
      </c>
      <c r="G8562" s="66">
        <v>663.71380299999998</v>
      </c>
      <c r="H8562">
        <v>1</v>
      </c>
      <c r="I8562" s="19"/>
      <c r="J8562" s="9"/>
    </row>
    <row r="8563" spans="1:10" x14ac:dyDescent="0.35">
      <c r="A8563" t="s">
        <v>1369</v>
      </c>
      <c r="B8563" t="s">
        <v>1370</v>
      </c>
      <c r="C8563">
        <v>100</v>
      </c>
      <c r="D8563" t="s">
        <v>158</v>
      </c>
      <c r="E8563">
        <v>344</v>
      </c>
      <c r="F8563" s="66">
        <v>312.50547207848803</v>
      </c>
      <c r="G8563" s="66">
        <v>107501.88239499999</v>
      </c>
      <c r="H8563">
        <v>19</v>
      </c>
      <c r="I8563" s="19"/>
      <c r="J8563" s="9"/>
    </row>
    <row r="8564" spans="1:10" x14ac:dyDescent="0.35">
      <c r="A8564" t="s">
        <v>1369</v>
      </c>
      <c r="B8564" t="s">
        <v>1370</v>
      </c>
      <c r="C8564">
        <v>101</v>
      </c>
      <c r="D8564" t="s">
        <v>128</v>
      </c>
      <c r="E8564">
        <v>256</v>
      </c>
      <c r="F8564" s="66">
        <v>218.489835347656</v>
      </c>
      <c r="G8564" s="66">
        <v>55933.397849000001</v>
      </c>
      <c r="H8564">
        <v>19</v>
      </c>
      <c r="I8564" s="19"/>
      <c r="J8564" s="9"/>
    </row>
    <row r="8565" spans="1:10" x14ac:dyDescent="0.35">
      <c r="A8565" t="s">
        <v>1369</v>
      </c>
      <c r="B8565" t="s">
        <v>1370</v>
      </c>
      <c r="C8565">
        <v>102</v>
      </c>
      <c r="D8565" t="s">
        <v>400</v>
      </c>
      <c r="E8565" t="s">
        <v>7796</v>
      </c>
      <c r="F8565" t="s">
        <v>7796</v>
      </c>
      <c r="G8565" s="66">
        <v>196.22878600000001</v>
      </c>
      <c r="H8565">
        <v>1</v>
      </c>
      <c r="I8565" s="19"/>
      <c r="J8565" s="9"/>
    </row>
    <row r="8566" spans="1:10" x14ac:dyDescent="0.35">
      <c r="A8566" t="s">
        <v>1369</v>
      </c>
      <c r="B8566" t="s">
        <v>1370</v>
      </c>
      <c r="C8566">
        <v>103</v>
      </c>
      <c r="D8566" t="s">
        <v>159</v>
      </c>
      <c r="E8566">
        <v>147</v>
      </c>
      <c r="F8566" s="66">
        <v>320.99638651700599</v>
      </c>
      <c r="G8566" s="66">
        <v>47186.468818000001</v>
      </c>
      <c r="H8566">
        <v>13</v>
      </c>
      <c r="I8566" s="19"/>
      <c r="J8566" s="9"/>
    </row>
    <row r="8567" spans="1:10" x14ac:dyDescent="0.35">
      <c r="A8567" t="s">
        <v>1369</v>
      </c>
      <c r="B8567" t="s">
        <v>1370</v>
      </c>
      <c r="C8567">
        <v>104</v>
      </c>
      <c r="D8567" t="s">
        <v>160</v>
      </c>
      <c r="E8567">
        <v>77</v>
      </c>
      <c r="F8567" s="66">
        <v>267.70210814285701</v>
      </c>
      <c r="G8567" s="66">
        <v>20613.062327</v>
      </c>
      <c r="H8567">
        <v>15</v>
      </c>
      <c r="I8567" s="19"/>
      <c r="J8567" s="9"/>
    </row>
    <row r="8568" spans="1:10" x14ac:dyDescent="0.35">
      <c r="A8568" t="s">
        <v>1369</v>
      </c>
      <c r="B8568" t="s">
        <v>1370</v>
      </c>
      <c r="C8568">
        <v>105</v>
      </c>
      <c r="D8568" t="s">
        <v>401</v>
      </c>
      <c r="E8568" t="s">
        <v>7796</v>
      </c>
      <c r="F8568" t="s">
        <v>7796</v>
      </c>
      <c r="G8568" s="66">
        <v>1234.2423200000001</v>
      </c>
      <c r="H8568">
        <v>1</v>
      </c>
      <c r="I8568" s="19"/>
      <c r="J8568" s="9"/>
    </row>
    <row r="8569" spans="1:10" x14ac:dyDescent="0.35">
      <c r="A8569" t="s">
        <v>1369</v>
      </c>
      <c r="B8569" t="s">
        <v>1370</v>
      </c>
      <c r="C8569">
        <v>106</v>
      </c>
      <c r="D8569" t="s">
        <v>222</v>
      </c>
      <c r="E8569" t="s">
        <v>7796</v>
      </c>
      <c r="F8569" t="s">
        <v>7796</v>
      </c>
      <c r="G8569" s="66">
        <v>872.62353399999995</v>
      </c>
      <c r="H8569">
        <v>2</v>
      </c>
      <c r="I8569" s="19"/>
      <c r="J8569" s="9"/>
    </row>
    <row r="8570" spans="1:10" x14ac:dyDescent="0.35">
      <c r="A8570" t="s">
        <v>1369</v>
      </c>
      <c r="B8570" t="s">
        <v>1370</v>
      </c>
      <c r="C8570">
        <v>107</v>
      </c>
      <c r="D8570" t="s">
        <v>129</v>
      </c>
      <c r="E8570">
        <v>60</v>
      </c>
      <c r="F8570" s="66">
        <v>462.09055834999998</v>
      </c>
      <c r="G8570" s="66">
        <v>27725.433501</v>
      </c>
      <c r="H8570">
        <v>6</v>
      </c>
      <c r="I8570" s="19"/>
      <c r="J8570" s="9"/>
    </row>
    <row r="8571" spans="1:10" x14ac:dyDescent="0.35">
      <c r="A8571" t="s">
        <v>1369</v>
      </c>
      <c r="B8571" t="s">
        <v>1370</v>
      </c>
      <c r="C8571">
        <v>110</v>
      </c>
      <c r="D8571" t="s">
        <v>162</v>
      </c>
      <c r="E8571">
        <v>453</v>
      </c>
      <c r="F8571" s="66">
        <v>111.98781937086</v>
      </c>
      <c r="G8571" s="66">
        <v>50730.482174999997</v>
      </c>
      <c r="H8571">
        <v>15</v>
      </c>
      <c r="I8571" s="19"/>
      <c r="J8571" s="9"/>
    </row>
    <row r="8572" spans="1:10" x14ac:dyDescent="0.35">
      <c r="A8572" t="s">
        <v>1369</v>
      </c>
      <c r="B8572" t="s">
        <v>1370</v>
      </c>
      <c r="C8572">
        <v>120</v>
      </c>
      <c r="D8572" t="s">
        <v>130</v>
      </c>
      <c r="E8572">
        <v>138</v>
      </c>
      <c r="F8572" s="66">
        <v>130.456544311594</v>
      </c>
      <c r="G8572" s="66">
        <v>18003.003115</v>
      </c>
      <c r="H8572">
        <v>5</v>
      </c>
      <c r="I8572" s="19"/>
      <c r="J8572" s="9"/>
    </row>
    <row r="8573" spans="1:10" x14ac:dyDescent="0.35">
      <c r="A8573" t="s">
        <v>1369</v>
      </c>
      <c r="B8573" t="s">
        <v>1370</v>
      </c>
      <c r="C8573">
        <v>130</v>
      </c>
      <c r="D8573" t="s">
        <v>131</v>
      </c>
      <c r="E8573">
        <v>296</v>
      </c>
      <c r="F8573" s="66">
        <v>114.310949209459</v>
      </c>
      <c r="G8573" s="66">
        <v>33836.040966</v>
      </c>
      <c r="H8573">
        <v>7</v>
      </c>
      <c r="I8573" s="19"/>
      <c r="J8573" s="9"/>
    </row>
    <row r="8574" spans="1:10" x14ac:dyDescent="0.35">
      <c r="A8574" t="s">
        <v>1369</v>
      </c>
      <c r="B8574" t="s">
        <v>1370</v>
      </c>
      <c r="C8574">
        <v>140</v>
      </c>
      <c r="D8574" t="s">
        <v>164</v>
      </c>
      <c r="E8574">
        <v>16</v>
      </c>
      <c r="F8574" s="66">
        <v>280.16364493750001</v>
      </c>
      <c r="G8574" s="66">
        <v>4482.6183190000002</v>
      </c>
      <c r="H8574">
        <v>3</v>
      </c>
      <c r="I8574" s="19"/>
      <c r="J8574" s="9"/>
    </row>
    <row r="8575" spans="1:10" x14ac:dyDescent="0.35">
      <c r="A8575" t="s">
        <v>1369</v>
      </c>
      <c r="B8575" t="s">
        <v>1370</v>
      </c>
      <c r="C8575">
        <v>141</v>
      </c>
      <c r="D8575" t="s">
        <v>280</v>
      </c>
      <c r="E8575" t="s">
        <v>7796</v>
      </c>
      <c r="F8575" t="s">
        <v>7796</v>
      </c>
      <c r="G8575" s="66">
        <v>317.89220799999998</v>
      </c>
      <c r="H8575">
        <v>1</v>
      </c>
      <c r="I8575" s="19"/>
      <c r="J8575" s="9"/>
    </row>
    <row r="8576" spans="1:10" x14ac:dyDescent="0.35">
      <c r="A8576" t="s">
        <v>1369</v>
      </c>
      <c r="B8576" t="s">
        <v>1370</v>
      </c>
      <c r="C8576">
        <v>143</v>
      </c>
      <c r="D8576" t="s">
        <v>165</v>
      </c>
      <c r="E8576" t="s">
        <v>7796</v>
      </c>
      <c r="F8576" t="s">
        <v>7796</v>
      </c>
      <c r="G8576" s="66">
        <v>408.12134700000001</v>
      </c>
      <c r="H8576">
        <v>1</v>
      </c>
      <c r="I8576" s="19"/>
      <c r="J8576" s="9"/>
    </row>
    <row r="8577" spans="1:10" x14ac:dyDescent="0.35">
      <c r="A8577" t="s">
        <v>1369</v>
      </c>
      <c r="B8577" t="s">
        <v>1370</v>
      </c>
      <c r="C8577">
        <v>144</v>
      </c>
      <c r="D8577" t="s">
        <v>166</v>
      </c>
      <c r="E8577">
        <v>41</v>
      </c>
      <c r="F8577" s="66">
        <v>587.52022197560905</v>
      </c>
      <c r="G8577" s="66">
        <v>24088.329100999999</v>
      </c>
      <c r="H8577">
        <v>2</v>
      </c>
      <c r="I8577" s="19"/>
      <c r="J8577" s="9"/>
    </row>
    <row r="8578" spans="1:10" x14ac:dyDescent="0.35">
      <c r="A8578" t="s">
        <v>1369</v>
      </c>
      <c r="B8578" t="s">
        <v>1370</v>
      </c>
      <c r="C8578">
        <v>150</v>
      </c>
      <c r="D8578" t="s">
        <v>132</v>
      </c>
      <c r="E8578" t="s">
        <v>7796</v>
      </c>
      <c r="F8578" t="s">
        <v>7796</v>
      </c>
      <c r="G8578" s="66">
        <v>2597.179705</v>
      </c>
      <c r="H8578">
        <v>1</v>
      </c>
      <c r="I8578" s="19"/>
      <c r="J8578" s="9"/>
    </row>
    <row r="8579" spans="1:10" x14ac:dyDescent="0.35">
      <c r="A8579" t="s">
        <v>1369</v>
      </c>
      <c r="B8579" t="s">
        <v>1370</v>
      </c>
      <c r="C8579">
        <v>160</v>
      </c>
      <c r="D8579" t="s">
        <v>167</v>
      </c>
      <c r="E8579">
        <v>61</v>
      </c>
      <c r="F8579" s="66">
        <v>145.20010865573701</v>
      </c>
      <c r="G8579" s="66">
        <v>8857.2066279999999</v>
      </c>
      <c r="H8579">
        <v>4</v>
      </c>
      <c r="I8579" s="19"/>
      <c r="J8579" s="9"/>
    </row>
    <row r="8580" spans="1:10" x14ac:dyDescent="0.35">
      <c r="A8580" t="s">
        <v>1369</v>
      </c>
      <c r="B8580" t="s">
        <v>1370</v>
      </c>
      <c r="C8580">
        <v>170</v>
      </c>
      <c r="D8580" t="s">
        <v>169</v>
      </c>
      <c r="E8580" t="s">
        <v>7796</v>
      </c>
      <c r="F8580" t="s">
        <v>7796</v>
      </c>
      <c r="G8580" s="66">
        <v>406.75899299999998</v>
      </c>
      <c r="H8580">
        <v>1</v>
      </c>
      <c r="I8580" s="19"/>
      <c r="J8580" s="9"/>
    </row>
    <row r="8581" spans="1:10" x14ac:dyDescent="0.35">
      <c r="A8581" t="s">
        <v>1369</v>
      </c>
      <c r="B8581" t="s">
        <v>1370</v>
      </c>
      <c r="C8581">
        <v>173</v>
      </c>
      <c r="D8581" t="s">
        <v>686</v>
      </c>
      <c r="E8581" t="s">
        <v>7796</v>
      </c>
      <c r="F8581" t="s">
        <v>7796</v>
      </c>
      <c r="G8581" s="66">
        <v>224.1148</v>
      </c>
      <c r="H8581">
        <v>1</v>
      </c>
      <c r="I8581" s="19"/>
      <c r="J8581" s="9"/>
    </row>
    <row r="8582" spans="1:10" x14ac:dyDescent="0.35">
      <c r="A8582" t="s">
        <v>1369</v>
      </c>
      <c r="B8582" t="s">
        <v>1370</v>
      </c>
      <c r="C8582">
        <v>180</v>
      </c>
      <c r="D8582" t="s">
        <v>171</v>
      </c>
      <c r="E8582">
        <v>13</v>
      </c>
      <c r="F8582" s="66">
        <v>94.890637230769201</v>
      </c>
      <c r="G8582" s="66">
        <v>1233.5782839999999</v>
      </c>
      <c r="H8582">
        <v>6</v>
      </c>
      <c r="I8582" s="19"/>
      <c r="J8582" s="9"/>
    </row>
    <row r="8583" spans="1:10" x14ac:dyDescent="0.35">
      <c r="A8583" t="s">
        <v>1369</v>
      </c>
      <c r="B8583" t="s">
        <v>1370</v>
      </c>
      <c r="C8583">
        <v>190</v>
      </c>
      <c r="D8583" t="s">
        <v>133</v>
      </c>
      <c r="E8583">
        <v>195</v>
      </c>
      <c r="F8583" s="66">
        <v>122.507021230769</v>
      </c>
      <c r="G8583" s="66">
        <v>23888.869139999999</v>
      </c>
      <c r="H8583">
        <v>6</v>
      </c>
      <c r="I8583" s="19"/>
      <c r="J8583" s="9"/>
    </row>
    <row r="8584" spans="1:10" x14ac:dyDescent="0.35">
      <c r="A8584" t="s">
        <v>1369</v>
      </c>
      <c r="B8584" t="s">
        <v>1370</v>
      </c>
      <c r="C8584">
        <v>191</v>
      </c>
      <c r="D8584" t="s">
        <v>134</v>
      </c>
      <c r="E8584">
        <v>25</v>
      </c>
      <c r="F8584" s="66">
        <v>390.18974512</v>
      </c>
      <c r="G8584" s="66">
        <v>9754.7436280000002</v>
      </c>
      <c r="H8584">
        <v>6</v>
      </c>
      <c r="I8584" s="19"/>
      <c r="J8584" s="9"/>
    </row>
    <row r="8585" spans="1:10" x14ac:dyDescent="0.35">
      <c r="A8585" t="s">
        <v>1369</v>
      </c>
      <c r="B8585" t="s">
        <v>1370</v>
      </c>
      <c r="C8585">
        <v>214</v>
      </c>
      <c r="D8585" t="s">
        <v>172</v>
      </c>
      <c r="E8585" t="s">
        <v>7796</v>
      </c>
      <c r="F8585" t="s">
        <v>7796</v>
      </c>
      <c r="G8585" s="66">
        <v>445.95053300000001</v>
      </c>
      <c r="H8585">
        <v>1</v>
      </c>
      <c r="I8585" s="19"/>
      <c r="J8585" s="9"/>
    </row>
    <row r="8586" spans="1:10" x14ac:dyDescent="0.35">
      <c r="A8586" t="s">
        <v>1369</v>
      </c>
      <c r="B8586" t="s">
        <v>1370</v>
      </c>
      <c r="C8586">
        <v>216</v>
      </c>
      <c r="D8586" t="s">
        <v>135</v>
      </c>
      <c r="E8586" t="s">
        <v>7796</v>
      </c>
      <c r="F8586" t="s">
        <v>7796</v>
      </c>
      <c r="G8586" s="66">
        <v>535.13444600000003</v>
      </c>
      <c r="H8586">
        <v>1</v>
      </c>
      <c r="I8586" s="19"/>
      <c r="J8586" s="9"/>
    </row>
    <row r="8587" spans="1:10" x14ac:dyDescent="0.35">
      <c r="A8587" t="s">
        <v>1369</v>
      </c>
      <c r="B8587" t="s">
        <v>1370</v>
      </c>
      <c r="C8587">
        <v>251</v>
      </c>
      <c r="D8587" t="s">
        <v>176</v>
      </c>
      <c r="E8587" t="s">
        <v>7796</v>
      </c>
      <c r="F8587" t="s">
        <v>7796</v>
      </c>
      <c r="G8587" s="66">
        <v>704.17396099999996</v>
      </c>
      <c r="H8587">
        <v>2</v>
      </c>
      <c r="I8587" s="19"/>
      <c r="J8587" s="9"/>
    </row>
    <row r="8588" spans="1:10" x14ac:dyDescent="0.35">
      <c r="A8588" t="s">
        <v>1369</v>
      </c>
      <c r="B8588" t="s">
        <v>1370</v>
      </c>
      <c r="C8588">
        <v>257</v>
      </c>
      <c r="D8588" t="s">
        <v>213</v>
      </c>
      <c r="E8588" t="s">
        <v>7796</v>
      </c>
      <c r="F8588" t="s">
        <v>7796</v>
      </c>
      <c r="G8588" s="66">
        <v>258.6345</v>
      </c>
      <c r="H8588">
        <v>1</v>
      </c>
      <c r="I8588" s="19"/>
      <c r="J8588" s="9"/>
    </row>
    <row r="8589" spans="1:10" x14ac:dyDescent="0.35">
      <c r="A8589" t="s">
        <v>1369</v>
      </c>
      <c r="B8589" t="s">
        <v>1370</v>
      </c>
      <c r="C8589">
        <v>258</v>
      </c>
      <c r="D8589" t="s">
        <v>179</v>
      </c>
      <c r="E8589" t="s">
        <v>7796</v>
      </c>
      <c r="F8589" t="s">
        <v>7796</v>
      </c>
      <c r="G8589" s="66">
        <v>811.16129699999999</v>
      </c>
      <c r="H8589">
        <v>1</v>
      </c>
      <c r="I8589" s="19"/>
      <c r="J8589" s="9"/>
    </row>
    <row r="8590" spans="1:10" x14ac:dyDescent="0.35">
      <c r="A8590" t="s">
        <v>1369</v>
      </c>
      <c r="B8590" t="s">
        <v>1370</v>
      </c>
      <c r="C8590">
        <v>262</v>
      </c>
      <c r="D8590" t="s">
        <v>180</v>
      </c>
      <c r="E8590" t="s">
        <v>7796</v>
      </c>
      <c r="F8590" t="s">
        <v>7796</v>
      </c>
      <c r="G8590" s="66">
        <v>585.41968199999997</v>
      </c>
      <c r="H8590">
        <v>1</v>
      </c>
      <c r="I8590" s="19"/>
      <c r="J8590" s="9"/>
    </row>
    <row r="8591" spans="1:10" x14ac:dyDescent="0.35">
      <c r="A8591" t="s">
        <v>1369</v>
      </c>
      <c r="B8591" t="s">
        <v>1370</v>
      </c>
      <c r="C8591">
        <v>263</v>
      </c>
      <c r="D8591" t="s">
        <v>181</v>
      </c>
      <c r="E8591" t="s">
        <v>7796</v>
      </c>
      <c r="F8591" t="s">
        <v>7796</v>
      </c>
      <c r="G8591" s="66">
        <v>628.08034399999997</v>
      </c>
      <c r="H8591">
        <v>1</v>
      </c>
      <c r="I8591" s="19"/>
      <c r="J8591" s="9"/>
    </row>
    <row r="8592" spans="1:10" x14ac:dyDescent="0.35">
      <c r="A8592" t="s">
        <v>1369</v>
      </c>
      <c r="B8592" t="s">
        <v>1370</v>
      </c>
      <c r="C8592">
        <v>290</v>
      </c>
      <c r="D8592" t="s">
        <v>136</v>
      </c>
      <c r="E8592">
        <v>55</v>
      </c>
      <c r="F8592" s="66">
        <v>322.46550312727197</v>
      </c>
      <c r="G8592" s="66">
        <v>17735.602672000001</v>
      </c>
      <c r="H8592">
        <v>1</v>
      </c>
      <c r="I8592" s="19"/>
      <c r="J8592" s="9"/>
    </row>
    <row r="8593" spans="1:10" x14ac:dyDescent="0.35">
      <c r="A8593" t="s">
        <v>1369</v>
      </c>
      <c r="B8593" t="s">
        <v>1370</v>
      </c>
      <c r="C8593">
        <v>300</v>
      </c>
      <c r="D8593" t="s">
        <v>182</v>
      </c>
      <c r="E8593">
        <v>89</v>
      </c>
      <c r="F8593" s="66">
        <v>335.350665202247</v>
      </c>
      <c r="G8593" s="66">
        <v>29846.209202999999</v>
      </c>
      <c r="H8593">
        <v>18</v>
      </c>
      <c r="I8593" s="19"/>
      <c r="J8593" s="9"/>
    </row>
    <row r="8594" spans="1:10" x14ac:dyDescent="0.35">
      <c r="A8594" t="s">
        <v>1369</v>
      </c>
      <c r="B8594" t="s">
        <v>1370</v>
      </c>
      <c r="C8594">
        <v>301</v>
      </c>
      <c r="D8594" t="s">
        <v>137</v>
      </c>
      <c r="E8594">
        <v>311</v>
      </c>
      <c r="F8594" s="66">
        <v>213.49533211254001</v>
      </c>
      <c r="G8594" s="66">
        <v>66397.048286999998</v>
      </c>
      <c r="H8594">
        <v>19</v>
      </c>
      <c r="I8594" s="19"/>
      <c r="J8594" s="9"/>
    </row>
    <row r="8595" spans="1:10" x14ac:dyDescent="0.35">
      <c r="A8595" t="s">
        <v>1369</v>
      </c>
      <c r="B8595" t="s">
        <v>1370</v>
      </c>
      <c r="C8595">
        <v>302</v>
      </c>
      <c r="D8595" t="s">
        <v>183</v>
      </c>
      <c r="E8595">
        <v>132</v>
      </c>
      <c r="F8595" s="66">
        <v>324.06961616666598</v>
      </c>
      <c r="G8595" s="66">
        <v>42777.189334000002</v>
      </c>
      <c r="H8595">
        <v>15</v>
      </c>
      <c r="I8595" s="19"/>
      <c r="J8595" s="9"/>
    </row>
    <row r="8596" spans="1:10" x14ac:dyDescent="0.35">
      <c r="A8596" t="s">
        <v>1369</v>
      </c>
      <c r="B8596" t="s">
        <v>1370</v>
      </c>
      <c r="C8596">
        <v>303</v>
      </c>
      <c r="D8596" t="s">
        <v>184</v>
      </c>
      <c r="E8596">
        <v>123</v>
      </c>
      <c r="F8596" s="66">
        <v>208.914057495934</v>
      </c>
      <c r="G8596" s="66">
        <v>25696.429071999999</v>
      </c>
      <c r="H8596">
        <v>10</v>
      </c>
      <c r="I8596" s="19"/>
      <c r="J8596" s="9"/>
    </row>
    <row r="8597" spans="1:10" x14ac:dyDescent="0.35">
      <c r="A8597" t="s">
        <v>1369</v>
      </c>
      <c r="B8597" t="s">
        <v>1370</v>
      </c>
      <c r="C8597">
        <v>304</v>
      </c>
      <c r="D8597" t="s">
        <v>185</v>
      </c>
      <c r="E8597" t="s">
        <v>7796</v>
      </c>
      <c r="F8597" t="s">
        <v>7796</v>
      </c>
      <c r="G8597" s="66">
        <v>151.865568</v>
      </c>
      <c r="H8597">
        <v>1</v>
      </c>
      <c r="I8597" s="19"/>
      <c r="J8597" s="9"/>
    </row>
    <row r="8598" spans="1:10" x14ac:dyDescent="0.35">
      <c r="A8598" t="s">
        <v>1369</v>
      </c>
      <c r="B8598" t="s">
        <v>1370</v>
      </c>
      <c r="C8598">
        <v>306</v>
      </c>
      <c r="D8598" t="s">
        <v>186</v>
      </c>
      <c r="E8598" t="s">
        <v>7796</v>
      </c>
      <c r="F8598" t="s">
        <v>7796</v>
      </c>
      <c r="G8598" s="66">
        <v>1671.307329</v>
      </c>
      <c r="H8598">
        <v>2</v>
      </c>
      <c r="I8598" s="19"/>
      <c r="J8598" s="9"/>
    </row>
    <row r="8599" spans="1:10" x14ac:dyDescent="0.35">
      <c r="A8599" t="s">
        <v>1369</v>
      </c>
      <c r="B8599" t="s">
        <v>1370</v>
      </c>
      <c r="C8599">
        <v>307</v>
      </c>
      <c r="D8599" t="s">
        <v>187</v>
      </c>
      <c r="E8599">
        <v>125</v>
      </c>
      <c r="F8599" s="66">
        <v>188.47217590400001</v>
      </c>
      <c r="G8599" s="66">
        <v>23559.021988</v>
      </c>
      <c r="H8599">
        <v>8</v>
      </c>
      <c r="I8599" s="19"/>
      <c r="J8599" s="9"/>
    </row>
    <row r="8600" spans="1:10" x14ac:dyDescent="0.35">
      <c r="A8600" t="s">
        <v>1369</v>
      </c>
      <c r="B8600" t="s">
        <v>1370</v>
      </c>
      <c r="C8600">
        <v>309</v>
      </c>
      <c r="D8600" t="s">
        <v>273</v>
      </c>
      <c r="E8600">
        <v>28</v>
      </c>
      <c r="F8600" s="66">
        <v>820.40975510714202</v>
      </c>
      <c r="G8600" s="66">
        <v>22971.473142999999</v>
      </c>
      <c r="H8600">
        <v>2</v>
      </c>
      <c r="I8600" s="19"/>
      <c r="J8600" s="9"/>
    </row>
    <row r="8601" spans="1:10" x14ac:dyDescent="0.35">
      <c r="A8601" t="s">
        <v>1369</v>
      </c>
      <c r="B8601" t="s">
        <v>1370</v>
      </c>
      <c r="C8601">
        <v>310</v>
      </c>
      <c r="D8601" t="s">
        <v>188</v>
      </c>
      <c r="E8601" t="s">
        <v>7796</v>
      </c>
      <c r="F8601" t="s">
        <v>7796</v>
      </c>
      <c r="G8601" s="66">
        <v>291.61575299999998</v>
      </c>
      <c r="H8601">
        <v>1</v>
      </c>
      <c r="I8601" s="19"/>
      <c r="J8601" s="9"/>
    </row>
    <row r="8602" spans="1:10" x14ac:dyDescent="0.35">
      <c r="A8602" t="s">
        <v>1369</v>
      </c>
      <c r="B8602" t="s">
        <v>1370</v>
      </c>
      <c r="C8602">
        <v>311</v>
      </c>
      <c r="D8602" t="s">
        <v>189</v>
      </c>
      <c r="E8602">
        <v>25</v>
      </c>
      <c r="F8602" s="66">
        <v>670.36149560000001</v>
      </c>
      <c r="G8602" s="66">
        <v>16759.037390000001</v>
      </c>
      <c r="H8602">
        <v>2</v>
      </c>
      <c r="I8602" s="19"/>
      <c r="J8602" s="9"/>
    </row>
    <row r="8603" spans="1:10" x14ac:dyDescent="0.35">
      <c r="A8603" t="s">
        <v>1369</v>
      </c>
      <c r="B8603" t="s">
        <v>1370</v>
      </c>
      <c r="C8603">
        <v>314</v>
      </c>
      <c r="D8603" t="s">
        <v>139</v>
      </c>
      <c r="E8603">
        <v>24</v>
      </c>
      <c r="F8603" s="66">
        <v>437.90932316666601</v>
      </c>
      <c r="G8603" s="66">
        <v>10509.823756</v>
      </c>
      <c r="H8603">
        <v>2</v>
      </c>
      <c r="I8603" s="19"/>
      <c r="J8603" s="9"/>
    </row>
    <row r="8604" spans="1:10" x14ac:dyDescent="0.35">
      <c r="A8604" t="s">
        <v>1369</v>
      </c>
      <c r="B8604" t="s">
        <v>1370</v>
      </c>
      <c r="C8604">
        <v>317</v>
      </c>
      <c r="D8604" t="s">
        <v>469</v>
      </c>
      <c r="E8604" t="s">
        <v>7796</v>
      </c>
      <c r="F8604" t="s">
        <v>7796</v>
      </c>
      <c r="G8604" s="66">
        <v>52.840169000000003</v>
      </c>
      <c r="H8604">
        <v>1</v>
      </c>
      <c r="I8604" s="19"/>
      <c r="J8604" s="9"/>
    </row>
    <row r="8605" spans="1:10" x14ac:dyDescent="0.35">
      <c r="A8605" t="s">
        <v>1369</v>
      </c>
      <c r="B8605" t="s">
        <v>1370</v>
      </c>
      <c r="C8605">
        <v>320</v>
      </c>
      <c r="D8605" t="s">
        <v>190</v>
      </c>
      <c r="E8605">
        <v>314</v>
      </c>
      <c r="F8605" s="66">
        <v>225.637636512738</v>
      </c>
      <c r="G8605" s="66">
        <v>70850.217864999999</v>
      </c>
      <c r="H8605">
        <v>10</v>
      </c>
      <c r="I8605" s="19"/>
      <c r="J8605" s="9"/>
    </row>
    <row r="8606" spans="1:10" x14ac:dyDescent="0.35">
      <c r="A8606" t="s">
        <v>1369</v>
      </c>
      <c r="B8606" t="s">
        <v>1370</v>
      </c>
      <c r="C8606">
        <v>321</v>
      </c>
      <c r="D8606" t="s">
        <v>191</v>
      </c>
      <c r="E8606" t="s">
        <v>7796</v>
      </c>
      <c r="F8606" t="s">
        <v>7796</v>
      </c>
      <c r="G8606" s="66">
        <v>180.003319</v>
      </c>
      <c r="H8606">
        <v>1</v>
      </c>
      <c r="I8606" s="19"/>
      <c r="J8606" s="9"/>
    </row>
    <row r="8607" spans="1:10" x14ac:dyDescent="0.35">
      <c r="A8607" t="s">
        <v>1369</v>
      </c>
      <c r="B8607" t="s">
        <v>1370</v>
      </c>
      <c r="C8607">
        <v>324</v>
      </c>
      <c r="D8607" t="s">
        <v>192</v>
      </c>
      <c r="E8607">
        <v>294</v>
      </c>
      <c r="F8607" s="66">
        <v>74.447041646258498</v>
      </c>
      <c r="G8607" s="66">
        <v>21887.430243999999</v>
      </c>
      <c r="H8607">
        <v>6</v>
      </c>
      <c r="I8607" s="19"/>
      <c r="J8607" s="9"/>
    </row>
    <row r="8608" spans="1:10" x14ac:dyDescent="0.35">
      <c r="A8608" t="s">
        <v>1369</v>
      </c>
      <c r="B8608" t="s">
        <v>1370</v>
      </c>
      <c r="C8608">
        <v>329</v>
      </c>
      <c r="D8608" t="s">
        <v>194</v>
      </c>
      <c r="E8608">
        <v>31</v>
      </c>
      <c r="F8608" s="66">
        <v>457.06044838709602</v>
      </c>
      <c r="G8608" s="66">
        <v>14168.8738999999</v>
      </c>
      <c r="H8608">
        <v>2</v>
      </c>
      <c r="I8608" s="19"/>
      <c r="J8608" s="9"/>
    </row>
    <row r="8609" spans="1:10" x14ac:dyDescent="0.35">
      <c r="A8609" t="s">
        <v>1369</v>
      </c>
      <c r="B8609" t="s">
        <v>1370</v>
      </c>
      <c r="C8609">
        <v>330</v>
      </c>
      <c r="D8609" t="s">
        <v>140</v>
      </c>
      <c r="E8609">
        <v>198</v>
      </c>
      <c r="F8609" s="66">
        <v>160.302431040404</v>
      </c>
      <c r="G8609" s="66">
        <v>31739.881345999998</v>
      </c>
      <c r="H8609">
        <v>9</v>
      </c>
      <c r="I8609" s="19"/>
      <c r="J8609" s="9"/>
    </row>
    <row r="8610" spans="1:10" x14ac:dyDescent="0.35">
      <c r="A8610" t="s">
        <v>1369</v>
      </c>
      <c r="B8610" t="s">
        <v>1370</v>
      </c>
      <c r="C8610">
        <v>340</v>
      </c>
      <c r="D8610" t="s">
        <v>141</v>
      </c>
      <c r="E8610">
        <v>174</v>
      </c>
      <c r="F8610" s="66">
        <v>262.33667158045898</v>
      </c>
      <c r="G8610" s="66">
        <v>45646.580855</v>
      </c>
      <c r="H8610">
        <v>10</v>
      </c>
      <c r="I8610" s="19"/>
      <c r="J8610" s="9"/>
    </row>
    <row r="8611" spans="1:10" x14ac:dyDescent="0.35">
      <c r="A8611" t="s">
        <v>1369</v>
      </c>
      <c r="B8611" t="s">
        <v>1370</v>
      </c>
      <c r="C8611">
        <v>341</v>
      </c>
      <c r="D8611" t="s">
        <v>195</v>
      </c>
      <c r="E8611" t="s">
        <v>7796</v>
      </c>
      <c r="F8611" t="s">
        <v>7796</v>
      </c>
      <c r="G8611" s="66">
        <v>704.09039699999903</v>
      </c>
      <c r="H8611">
        <v>2</v>
      </c>
      <c r="I8611" s="19"/>
      <c r="J8611" s="9"/>
    </row>
    <row r="8612" spans="1:10" x14ac:dyDescent="0.35">
      <c r="A8612" t="s">
        <v>1369</v>
      </c>
      <c r="B8612" t="s">
        <v>1370</v>
      </c>
      <c r="C8612">
        <v>343</v>
      </c>
      <c r="D8612" t="s">
        <v>196</v>
      </c>
      <c r="E8612" t="s">
        <v>7796</v>
      </c>
      <c r="F8612" t="s">
        <v>7796</v>
      </c>
      <c r="G8612" s="66">
        <v>347.96114499999999</v>
      </c>
      <c r="H8612">
        <v>1</v>
      </c>
      <c r="I8612" s="19"/>
      <c r="J8612" s="9"/>
    </row>
    <row r="8613" spans="1:10" x14ac:dyDescent="0.35">
      <c r="A8613" t="s">
        <v>1369</v>
      </c>
      <c r="B8613" t="s">
        <v>1370</v>
      </c>
      <c r="C8613">
        <v>350</v>
      </c>
      <c r="D8613" t="s">
        <v>223</v>
      </c>
      <c r="E8613">
        <v>11</v>
      </c>
      <c r="F8613" s="66">
        <v>182.55602036363601</v>
      </c>
      <c r="G8613" s="66">
        <v>2008.1162239999901</v>
      </c>
      <c r="H8613">
        <v>4</v>
      </c>
      <c r="I8613" s="19"/>
      <c r="J8613" s="9"/>
    </row>
    <row r="8614" spans="1:10" x14ac:dyDescent="0.35">
      <c r="A8614" t="s">
        <v>1369</v>
      </c>
      <c r="B8614" t="s">
        <v>1370</v>
      </c>
      <c r="C8614">
        <v>360</v>
      </c>
      <c r="D8614" t="s">
        <v>197</v>
      </c>
      <c r="E8614">
        <v>298</v>
      </c>
      <c r="F8614" s="66">
        <v>3145.80052589261</v>
      </c>
      <c r="G8614" s="66">
        <v>937448.55671599996</v>
      </c>
      <c r="H8614">
        <v>3</v>
      </c>
      <c r="I8614" s="19"/>
      <c r="J8614" s="9"/>
    </row>
    <row r="8615" spans="1:10" x14ac:dyDescent="0.35">
      <c r="A8615" t="s">
        <v>1369</v>
      </c>
      <c r="B8615" t="s">
        <v>1370</v>
      </c>
      <c r="C8615">
        <v>361</v>
      </c>
      <c r="D8615" t="s">
        <v>142</v>
      </c>
      <c r="E8615">
        <v>53</v>
      </c>
      <c r="F8615" s="66">
        <v>459.01037184905601</v>
      </c>
      <c r="G8615" s="66">
        <v>24327.549707999999</v>
      </c>
      <c r="H8615">
        <v>5</v>
      </c>
      <c r="I8615" s="19"/>
      <c r="J8615" s="9"/>
    </row>
    <row r="8616" spans="1:10" x14ac:dyDescent="0.35">
      <c r="A8616" t="s">
        <v>1369</v>
      </c>
      <c r="B8616" t="s">
        <v>1370</v>
      </c>
      <c r="C8616">
        <v>370</v>
      </c>
      <c r="D8616" t="s">
        <v>143</v>
      </c>
      <c r="E8616">
        <v>197</v>
      </c>
      <c r="F8616" s="66">
        <v>333.96488831471999</v>
      </c>
      <c r="G8616" s="66">
        <v>65791.082997999998</v>
      </c>
      <c r="H8616">
        <v>15</v>
      </c>
      <c r="I8616" s="19"/>
      <c r="J8616" s="9"/>
    </row>
    <row r="8617" spans="1:10" x14ac:dyDescent="0.35">
      <c r="A8617" t="s">
        <v>1369</v>
      </c>
      <c r="B8617" t="s">
        <v>1370</v>
      </c>
      <c r="C8617">
        <v>400</v>
      </c>
      <c r="D8617" t="s">
        <v>144</v>
      </c>
      <c r="E8617">
        <v>82</v>
      </c>
      <c r="F8617" s="66">
        <v>169.30025302439</v>
      </c>
      <c r="G8617" s="66">
        <v>13882.620747999999</v>
      </c>
      <c r="H8617">
        <v>7</v>
      </c>
      <c r="I8617" s="19"/>
      <c r="J8617" s="9"/>
    </row>
    <row r="8618" spans="1:10" x14ac:dyDescent="0.35">
      <c r="A8618" t="s">
        <v>1369</v>
      </c>
      <c r="B8618" t="s">
        <v>1370</v>
      </c>
      <c r="C8618">
        <v>401</v>
      </c>
      <c r="D8618" t="s">
        <v>145</v>
      </c>
      <c r="E8618">
        <v>52</v>
      </c>
      <c r="F8618" s="66">
        <v>160.11010424999901</v>
      </c>
      <c r="G8618" s="66">
        <v>8325.7254209999992</v>
      </c>
      <c r="H8618">
        <v>1</v>
      </c>
      <c r="I8618" s="19"/>
      <c r="J8618" s="9"/>
    </row>
    <row r="8619" spans="1:10" x14ac:dyDescent="0.35">
      <c r="A8619" t="s">
        <v>1369</v>
      </c>
      <c r="B8619" t="s">
        <v>1370</v>
      </c>
      <c r="C8619">
        <v>410</v>
      </c>
      <c r="D8619" t="s">
        <v>146</v>
      </c>
      <c r="E8619">
        <v>118</v>
      </c>
      <c r="F8619" s="66">
        <v>186.11207372881299</v>
      </c>
      <c r="G8619" s="66">
        <v>21961.224699999999</v>
      </c>
      <c r="H8619">
        <v>12</v>
      </c>
      <c r="I8619" s="19"/>
      <c r="J8619" s="9"/>
    </row>
    <row r="8620" spans="1:10" x14ac:dyDescent="0.35">
      <c r="A8620" t="s">
        <v>1369</v>
      </c>
      <c r="B8620" t="s">
        <v>1370</v>
      </c>
      <c r="C8620">
        <v>420</v>
      </c>
      <c r="D8620" t="s">
        <v>147</v>
      </c>
      <c r="E8620">
        <v>36</v>
      </c>
      <c r="F8620" s="66">
        <v>295.81990055555502</v>
      </c>
      <c r="G8620" s="66">
        <v>10649.5164199999</v>
      </c>
      <c r="H8620">
        <v>6</v>
      </c>
      <c r="I8620" s="19"/>
      <c r="J8620" s="9"/>
    </row>
    <row r="8621" spans="1:10" x14ac:dyDescent="0.35">
      <c r="A8621" t="s">
        <v>1369</v>
      </c>
      <c r="B8621" t="s">
        <v>1370</v>
      </c>
      <c r="C8621">
        <v>421</v>
      </c>
      <c r="D8621" t="s">
        <v>148</v>
      </c>
      <c r="E8621" t="s">
        <v>7796</v>
      </c>
      <c r="F8621" t="s">
        <v>7796</v>
      </c>
      <c r="G8621" s="66">
        <v>734.37622799999997</v>
      </c>
      <c r="H8621">
        <v>1</v>
      </c>
      <c r="I8621" s="19"/>
      <c r="J8621" s="9"/>
    </row>
    <row r="8622" spans="1:10" x14ac:dyDescent="0.35">
      <c r="A8622" t="s">
        <v>1369</v>
      </c>
      <c r="B8622" t="s">
        <v>1370</v>
      </c>
      <c r="C8622">
        <v>422</v>
      </c>
      <c r="D8622" t="s">
        <v>256</v>
      </c>
      <c r="E8622" t="s">
        <v>7796</v>
      </c>
      <c r="F8622" t="s">
        <v>7796</v>
      </c>
      <c r="G8622" s="66">
        <v>55.426658000000003</v>
      </c>
      <c r="H8622">
        <v>1</v>
      </c>
      <c r="I8622" s="19"/>
      <c r="J8622" s="9"/>
    </row>
    <row r="8623" spans="1:10" x14ac:dyDescent="0.35">
      <c r="A8623" t="s">
        <v>1369</v>
      </c>
      <c r="B8623" t="s">
        <v>1370</v>
      </c>
      <c r="C8623">
        <v>430</v>
      </c>
      <c r="D8623" t="s">
        <v>149</v>
      </c>
      <c r="E8623">
        <v>14</v>
      </c>
      <c r="F8623" s="66">
        <v>1088.14983357142</v>
      </c>
      <c r="G8623" s="66">
        <v>15234.097669999999</v>
      </c>
      <c r="H8623">
        <v>6</v>
      </c>
      <c r="I8623" s="19"/>
      <c r="J8623" s="9"/>
    </row>
    <row r="8624" spans="1:10" x14ac:dyDescent="0.35">
      <c r="A8624" t="s">
        <v>1369</v>
      </c>
      <c r="B8624" t="s">
        <v>1370</v>
      </c>
      <c r="C8624">
        <v>501</v>
      </c>
      <c r="D8624" t="s">
        <v>151</v>
      </c>
      <c r="E8624">
        <v>2648</v>
      </c>
      <c r="F8624" s="66">
        <v>141.70065089765799</v>
      </c>
      <c r="G8624" s="66">
        <v>375223.323577</v>
      </c>
      <c r="H8624">
        <v>54</v>
      </c>
      <c r="I8624" s="19"/>
      <c r="J8624" s="9"/>
    </row>
    <row r="8625" spans="1:10" x14ac:dyDescent="0.35">
      <c r="A8625" t="s">
        <v>1369</v>
      </c>
      <c r="B8625" t="s">
        <v>1370</v>
      </c>
      <c r="C8625">
        <v>502</v>
      </c>
      <c r="D8625" t="s">
        <v>152</v>
      </c>
      <c r="E8625">
        <v>275570</v>
      </c>
      <c r="F8625" s="66">
        <v>235.603228742726</v>
      </c>
      <c r="G8625" s="66">
        <v>64925181.744632997</v>
      </c>
      <c r="H8625">
        <v>111</v>
      </c>
      <c r="I8625" s="19"/>
      <c r="J8625" s="9"/>
    </row>
    <row r="8626" spans="1:10" x14ac:dyDescent="0.35">
      <c r="A8626" t="s">
        <v>1369</v>
      </c>
      <c r="B8626" t="s">
        <v>1370</v>
      </c>
      <c r="C8626">
        <v>503</v>
      </c>
      <c r="D8626" t="s">
        <v>266</v>
      </c>
      <c r="E8626">
        <v>6123</v>
      </c>
      <c r="F8626" s="66">
        <v>336.66434308525203</v>
      </c>
      <c r="G8626" s="66">
        <v>2061395.7727109999</v>
      </c>
      <c r="H8626">
        <v>40</v>
      </c>
      <c r="I8626" s="19"/>
      <c r="J8626" s="9"/>
    </row>
    <row r="8627" spans="1:10" x14ac:dyDescent="0.35">
      <c r="A8627" t="s">
        <v>1369</v>
      </c>
      <c r="B8627" t="s">
        <v>1370</v>
      </c>
      <c r="C8627">
        <v>560</v>
      </c>
      <c r="D8627" t="s">
        <v>198</v>
      </c>
      <c r="E8627">
        <v>1099</v>
      </c>
      <c r="F8627" s="66">
        <v>89.498377444040003</v>
      </c>
      <c r="G8627" s="66">
        <v>98358.716811000006</v>
      </c>
      <c r="H8627">
        <v>23</v>
      </c>
      <c r="I8627" s="19"/>
      <c r="J8627" s="9"/>
    </row>
    <row r="8628" spans="1:10" x14ac:dyDescent="0.35">
      <c r="A8628" t="s">
        <v>1369</v>
      </c>
      <c r="B8628" t="s">
        <v>1370</v>
      </c>
      <c r="C8628">
        <v>650</v>
      </c>
      <c r="D8628" t="s">
        <v>199</v>
      </c>
      <c r="E8628">
        <v>26</v>
      </c>
      <c r="F8628" s="66">
        <v>131.47113276923</v>
      </c>
      <c r="G8628" s="66">
        <v>3418.249452</v>
      </c>
      <c r="H8628">
        <v>7</v>
      </c>
      <c r="I8628" s="19"/>
      <c r="J8628" s="9"/>
    </row>
    <row r="8629" spans="1:10" x14ac:dyDescent="0.35">
      <c r="A8629" t="s">
        <v>1369</v>
      </c>
      <c r="B8629" t="s">
        <v>1370</v>
      </c>
      <c r="C8629">
        <v>651</v>
      </c>
      <c r="D8629" t="s">
        <v>200</v>
      </c>
      <c r="E8629" t="s">
        <v>7796</v>
      </c>
      <c r="F8629" t="s">
        <v>7796</v>
      </c>
      <c r="G8629" s="66">
        <v>234.83372399999999</v>
      </c>
      <c r="H8629">
        <v>2</v>
      </c>
      <c r="I8629" s="19"/>
      <c r="J8629" s="9"/>
    </row>
    <row r="8630" spans="1:10" x14ac:dyDescent="0.35">
      <c r="A8630" t="s">
        <v>1369</v>
      </c>
      <c r="B8630" t="s">
        <v>1370</v>
      </c>
      <c r="C8630">
        <v>654</v>
      </c>
      <c r="D8630" t="s">
        <v>389</v>
      </c>
      <c r="E8630" t="s">
        <v>7796</v>
      </c>
      <c r="F8630" t="s">
        <v>7796</v>
      </c>
      <c r="G8630" s="66">
        <v>709.70570199999997</v>
      </c>
      <c r="H8630">
        <v>2</v>
      </c>
      <c r="I8630" s="19"/>
      <c r="J8630" s="9"/>
    </row>
    <row r="8631" spans="1:10" x14ac:dyDescent="0.35">
      <c r="A8631" t="s">
        <v>1369</v>
      </c>
      <c r="B8631" t="s">
        <v>1370</v>
      </c>
      <c r="C8631">
        <v>655</v>
      </c>
      <c r="D8631" t="s">
        <v>202</v>
      </c>
      <c r="E8631">
        <v>76</v>
      </c>
      <c r="F8631" s="66">
        <v>88.306316381578895</v>
      </c>
      <c r="G8631" s="66">
        <v>6711.2800450000004</v>
      </c>
      <c r="H8631">
        <v>2</v>
      </c>
      <c r="I8631" s="19"/>
      <c r="J8631" s="9"/>
    </row>
    <row r="8632" spans="1:10" x14ac:dyDescent="0.35">
      <c r="A8632" t="s">
        <v>1369</v>
      </c>
      <c r="B8632" t="s">
        <v>1370</v>
      </c>
      <c r="C8632">
        <v>656</v>
      </c>
      <c r="D8632" t="s">
        <v>153</v>
      </c>
      <c r="E8632" t="s">
        <v>7796</v>
      </c>
      <c r="F8632" t="s">
        <v>7796</v>
      </c>
      <c r="G8632" s="66">
        <v>391.32898599999999</v>
      </c>
      <c r="H8632">
        <v>2</v>
      </c>
      <c r="I8632" s="19"/>
      <c r="J8632" s="9"/>
    </row>
    <row r="8633" spans="1:10" x14ac:dyDescent="0.35">
      <c r="A8633" t="s">
        <v>1369</v>
      </c>
      <c r="B8633" t="s">
        <v>1370</v>
      </c>
      <c r="C8633">
        <v>662</v>
      </c>
      <c r="D8633" t="s">
        <v>203</v>
      </c>
      <c r="E8633" t="s">
        <v>7796</v>
      </c>
      <c r="F8633" t="s">
        <v>7796</v>
      </c>
      <c r="G8633" s="66">
        <v>74.596102000000002</v>
      </c>
      <c r="H8633">
        <v>1</v>
      </c>
      <c r="I8633" s="19"/>
      <c r="J8633" s="9"/>
    </row>
    <row r="8634" spans="1:10" x14ac:dyDescent="0.35">
      <c r="A8634" t="s">
        <v>1369</v>
      </c>
      <c r="B8634" t="s">
        <v>1370</v>
      </c>
      <c r="C8634">
        <v>663</v>
      </c>
      <c r="D8634" t="s">
        <v>204</v>
      </c>
      <c r="E8634" t="s">
        <v>7796</v>
      </c>
      <c r="F8634" t="s">
        <v>7796</v>
      </c>
      <c r="G8634" s="66">
        <v>55.925736999999998</v>
      </c>
      <c r="H8634">
        <v>1</v>
      </c>
      <c r="I8634" s="19"/>
      <c r="J8634" s="9"/>
    </row>
    <row r="8635" spans="1:10" x14ac:dyDescent="0.35">
      <c r="A8635" t="s">
        <v>1369</v>
      </c>
      <c r="B8635" t="s">
        <v>1370</v>
      </c>
      <c r="C8635">
        <v>800</v>
      </c>
      <c r="D8635" t="s">
        <v>155</v>
      </c>
      <c r="E8635">
        <v>312</v>
      </c>
      <c r="F8635" s="66">
        <v>233.565839721153</v>
      </c>
      <c r="G8635" s="66">
        <v>72872.541993000006</v>
      </c>
      <c r="H8635">
        <v>6</v>
      </c>
      <c r="I8635" s="19"/>
      <c r="J8635" s="9"/>
    </row>
    <row r="8636" spans="1:10" x14ac:dyDescent="0.35">
      <c r="A8636" t="s">
        <v>1369</v>
      </c>
      <c r="B8636" t="s">
        <v>1370</v>
      </c>
      <c r="C8636">
        <v>811</v>
      </c>
      <c r="D8636" t="s">
        <v>205</v>
      </c>
      <c r="E8636">
        <v>16753</v>
      </c>
      <c r="F8636" s="66">
        <v>62.434856842296902</v>
      </c>
      <c r="G8636" s="66">
        <v>1045971.156679</v>
      </c>
      <c r="H8636">
        <v>8</v>
      </c>
      <c r="I8636" s="19"/>
      <c r="J8636" s="9"/>
    </row>
    <row r="8637" spans="1:10" x14ac:dyDescent="0.35">
      <c r="A8637" t="s">
        <v>1369</v>
      </c>
      <c r="B8637" t="s">
        <v>1370</v>
      </c>
      <c r="C8637">
        <v>812</v>
      </c>
      <c r="D8637" t="s">
        <v>206</v>
      </c>
      <c r="E8637">
        <v>43571</v>
      </c>
      <c r="F8637" s="66">
        <v>60.882720318216201</v>
      </c>
      <c r="G8637" s="66">
        <v>2652721.0069849999</v>
      </c>
      <c r="H8637">
        <v>20</v>
      </c>
      <c r="I8637" s="19"/>
      <c r="J8637" s="9"/>
    </row>
    <row r="8638" spans="1:10" x14ac:dyDescent="0.35">
      <c r="A8638" t="s">
        <v>1369</v>
      </c>
      <c r="B8638" t="s">
        <v>1370</v>
      </c>
      <c r="C8638">
        <v>840</v>
      </c>
      <c r="D8638" t="s">
        <v>208</v>
      </c>
      <c r="E8638">
        <v>28</v>
      </c>
      <c r="F8638" s="66">
        <v>182.69635703571399</v>
      </c>
      <c r="G8638" s="66">
        <v>5115.4979969999904</v>
      </c>
      <c r="H8638">
        <v>2</v>
      </c>
      <c r="I8638" s="19"/>
      <c r="J8638" s="9"/>
    </row>
    <row r="8639" spans="1:10" x14ac:dyDescent="0.35">
      <c r="A8639" t="s">
        <v>1369</v>
      </c>
      <c r="B8639" t="s">
        <v>1370</v>
      </c>
      <c r="C8639">
        <v>999</v>
      </c>
      <c r="D8639" t="s">
        <v>209</v>
      </c>
      <c r="E8639" t="s">
        <v>7796</v>
      </c>
      <c r="F8639" t="s">
        <v>7796</v>
      </c>
      <c r="G8639" s="66">
        <v>55.558174999999999</v>
      </c>
      <c r="H8639">
        <v>1</v>
      </c>
      <c r="I8639" s="19"/>
      <c r="J8639" s="9"/>
    </row>
    <row r="8640" spans="1:10" x14ac:dyDescent="0.35">
      <c r="A8640" t="s">
        <v>1371</v>
      </c>
      <c r="B8640" t="s">
        <v>1372</v>
      </c>
      <c r="C8640">
        <v>100</v>
      </c>
      <c r="D8640" t="s">
        <v>158</v>
      </c>
      <c r="E8640" t="s">
        <v>7796</v>
      </c>
      <c r="F8640" t="s">
        <v>7796</v>
      </c>
      <c r="G8640" s="66">
        <v>600.56368799999996</v>
      </c>
      <c r="H8640">
        <v>1</v>
      </c>
      <c r="I8640" s="19"/>
      <c r="J8640" s="9"/>
    </row>
    <row r="8641" spans="1:10" x14ac:dyDescent="0.35">
      <c r="A8641" t="s">
        <v>1371</v>
      </c>
      <c r="B8641" t="s">
        <v>1372</v>
      </c>
      <c r="C8641">
        <v>101</v>
      </c>
      <c r="D8641" t="s">
        <v>128</v>
      </c>
      <c r="E8641" t="s">
        <v>7796</v>
      </c>
      <c r="F8641" t="s">
        <v>7796</v>
      </c>
      <c r="G8641" s="66">
        <v>327.18417599999998</v>
      </c>
      <c r="H8641">
        <v>1</v>
      </c>
      <c r="I8641" s="19"/>
      <c r="J8641" s="9"/>
    </row>
    <row r="8642" spans="1:10" x14ac:dyDescent="0.35">
      <c r="A8642" t="s">
        <v>1371</v>
      </c>
      <c r="B8642" t="s">
        <v>1372</v>
      </c>
      <c r="C8642">
        <v>103</v>
      </c>
      <c r="D8642" t="s">
        <v>159</v>
      </c>
      <c r="E8642" t="s">
        <v>7796</v>
      </c>
      <c r="F8642" t="s">
        <v>7796</v>
      </c>
      <c r="G8642" s="66">
        <v>395.39342499999998</v>
      </c>
      <c r="H8642">
        <v>1</v>
      </c>
      <c r="I8642" s="19"/>
      <c r="J8642" s="9"/>
    </row>
    <row r="8643" spans="1:10" x14ac:dyDescent="0.35">
      <c r="A8643" t="s">
        <v>1371</v>
      </c>
      <c r="B8643" t="s">
        <v>1372</v>
      </c>
      <c r="C8643">
        <v>107</v>
      </c>
      <c r="D8643" t="s">
        <v>129</v>
      </c>
      <c r="E8643" t="s">
        <v>7796</v>
      </c>
      <c r="F8643" t="s">
        <v>7796</v>
      </c>
      <c r="G8643" s="66">
        <v>318.24547100000001</v>
      </c>
      <c r="H8643">
        <v>1</v>
      </c>
      <c r="I8643" s="19"/>
      <c r="J8643" s="9"/>
    </row>
    <row r="8644" spans="1:10" x14ac:dyDescent="0.35">
      <c r="A8644" t="s">
        <v>1371</v>
      </c>
      <c r="B8644" t="s">
        <v>1372</v>
      </c>
      <c r="C8644">
        <v>110</v>
      </c>
      <c r="D8644" t="s">
        <v>162</v>
      </c>
      <c r="E8644" t="s">
        <v>7796</v>
      </c>
      <c r="F8644" t="s">
        <v>7796</v>
      </c>
      <c r="G8644" s="66">
        <v>940.33921099999998</v>
      </c>
      <c r="H8644">
        <v>1</v>
      </c>
      <c r="I8644" s="19"/>
      <c r="J8644" s="9"/>
    </row>
    <row r="8645" spans="1:10" x14ac:dyDescent="0.35">
      <c r="A8645" t="s">
        <v>1371</v>
      </c>
      <c r="B8645" t="s">
        <v>1372</v>
      </c>
      <c r="C8645">
        <v>130</v>
      </c>
      <c r="D8645" t="s">
        <v>131</v>
      </c>
      <c r="E8645">
        <v>8</v>
      </c>
      <c r="F8645" s="66">
        <v>95.479270374999999</v>
      </c>
      <c r="G8645" s="66">
        <v>763.83416299999999</v>
      </c>
      <c r="H8645">
        <v>1</v>
      </c>
      <c r="I8645" s="19"/>
      <c r="J8645" s="9"/>
    </row>
    <row r="8646" spans="1:10" x14ac:dyDescent="0.35">
      <c r="A8646" t="s">
        <v>1371</v>
      </c>
      <c r="B8646" t="s">
        <v>1372</v>
      </c>
      <c r="C8646">
        <v>144</v>
      </c>
      <c r="D8646" t="s">
        <v>166</v>
      </c>
      <c r="E8646" t="s">
        <v>7796</v>
      </c>
      <c r="F8646" t="s">
        <v>7796</v>
      </c>
      <c r="G8646" s="66">
        <v>647.25288899999998</v>
      </c>
      <c r="H8646">
        <v>1</v>
      </c>
      <c r="I8646" s="19"/>
      <c r="J8646" s="9"/>
    </row>
    <row r="8647" spans="1:10" x14ac:dyDescent="0.35">
      <c r="A8647" t="s">
        <v>1371</v>
      </c>
      <c r="B8647" t="s">
        <v>1372</v>
      </c>
      <c r="C8647">
        <v>160</v>
      </c>
      <c r="D8647" t="s">
        <v>167</v>
      </c>
      <c r="E8647" t="s">
        <v>7796</v>
      </c>
      <c r="F8647" t="s">
        <v>7796</v>
      </c>
      <c r="G8647" s="66">
        <v>609.370813</v>
      </c>
      <c r="H8647">
        <v>2</v>
      </c>
      <c r="I8647" s="19"/>
      <c r="J8647" s="9"/>
    </row>
    <row r="8648" spans="1:10" x14ac:dyDescent="0.35">
      <c r="A8648" t="s">
        <v>1371</v>
      </c>
      <c r="B8648" t="s">
        <v>1372</v>
      </c>
      <c r="C8648">
        <v>170</v>
      </c>
      <c r="D8648" t="s">
        <v>169</v>
      </c>
      <c r="E8648" t="s">
        <v>7796</v>
      </c>
      <c r="F8648" t="s">
        <v>7796</v>
      </c>
      <c r="G8648" s="66">
        <v>77.867521999999994</v>
      </c>
      <c r="H8648">
        <v>1</v>
      </c>
      <c r="I8648" s="19"/>
      <c r="J8648" s="9"/>
    </row>
    <row r="8649" spans="1:10" x14ac:dyDescent="0.35">
      <c r="A8649" t="s">
        <v>1371</v>
      </c>
      <c r="B8649" t="s">
        <v>1372</v>
      </c>
      <c r="C8649">
        <v>190</v>
      </c>
      <c r="D8649" t="s">
        <v>133</v>
      </c>
      <c r="E8649">
        <v>9</v>
      </c>
      <c r="F8649" s="66">
        <v>94.112579111111103</v>
      </c>
      <c r="G8649" s="66">
        <v>847.01321199999995</v>
      </c>
      <c r="H8649">
        <v>2</v>
      </c>
      <c r="I8649" s="19"/>
      <c r="J8649" s="9"/>
    </row>
    <row r="8650" spans="1:10" x14ac:dyDescent="0.35">
      <c r="A8650" t="s">
        <v>1371</v>
      </c>
      <c r="B8650" t="s">
        <v>1372</v>
      </c>
      <c r="C8650">
        <v>191</v>
      </c>
      <c r="D8650" t="s">
        <v>134</v>
      </c>
      <c r="E8650" t="s">
        <v>7796</v>
      </c>
      <c r="F8650" t="s">
        <v>7796</v>
      </c>
      <c r="G8650" s="66">
        <v>416.81759699999998</v>
      </c>
      <c r="H8650">
        <v>1</v>
      </c>
      <c r="I8650" s="19"/>
      <c r="J8650" s="9"/>
    </row>
    <row r="8651" spans="1:10" x14ac:dyDescent="0.35">
      <c r="A8651" t="s">
        <v>1371</v>
      </c>
      <c r="B8651" t="s">
        <v>1372</v>
      </c>
      <c r="C8651">
        <v>216</v>
      </c>
      <c r="D8651" t="s">
        <v>135</v>
      </c>
      <c r="E8651" t="s">
        <v>7796</v>
      </c>
      <c r="F8651" t="s">
        <v>7796</v>
      </c>
      <c r="G8651" s="66">
        <v>94.548829999999995</v>
      </c>
      <c r="H8651">
        <v>1</v>
      </c>
      <c r="I8651" s="19"/>
      <c r="J8651" s="9"/>
    </row>
    <row r="8652" spans="1:10" x14ac:dyDescent="0.35">
      <c r="A8652" t="s">
        <v>1371</v>
      </c>
      <c r="B8652" t="s">
        <v>1372</v>
      </c>
      <c r="C8652">
        <v>290</v>
      </c>
      <c r="D8652" t="s">
        <v>136</v>
      </c>
      <c r="E8652" t="s">
        <v>7796</v>
      </c>
      <c r="F8652" t="s">
        <v>7796</v>
      </c>
      <c r="G8652" s="66">
        <v>740.95450700000004</v>
      </c>
      <c r="H8652">
        <v>1</v>
      </c>
      <c r="I8652" s="19"/>
      <c r="J8652" s="9"/>
    </row>
    <row r="8653" spans="1:10" x14ac:dyDescent="0.35">
      <c r="A8653" t="s">
        <v>1371</v>
      </c>
      <c r="B8653" t="s">
        <v>1372</v>
      </c>
      <c r="C8653">
        <v>300</v>
      </c>
      <c r="D8653" t="s">
        <v>182</v>
      </c>
      <c r="E8653" t="s">
        <v>7796</v>
      </c>
      <c r="F8653" t="s">
        <v>7796</v>
      </c>
      <c r="G8653" s="66">
        <v>1152.6066760000001</v>
      </c>
      <c r="H8653">
        <v>1</v>
      </c>
      <c r="I8653" s="19"/>
      <c r="J8653" s="9"/>
    </row>
    <row r="8654" spans="1:10" x14ac:dyDescent="0.35">
      <c r="A8654" t="s">
        <v>1371</v>
      </c>
      <c r="B8654" t="s">
        <v>1372</v>
      </c>
      <c r="C8654">
        <v>301</v>
      </c>
      <c r="D8654" t="s">
        <v>137</v>
      </c>
      <c r="E8654" t="s">
        <v>7796</v>
      </c>
      <c r="F8654" t="s">
        <v>7796</v>
      </c>
      <c r="G8654" s="66">
        <v>207.66012699999999</v>
      </c>
      <c r="H8654">
        <v>1</v>
      </c>
      <c r="I8654" s="19"/>
      <c r="J8654" s="9"/>
    </row>
    <row r="8655" spans="1:10" x14ac:dyDescent="0.35">
      <c r="A8655" t="s">
        <v>1371</v>
      </c>
      <c r="B8655" t="s">
        <v>1372</v>
      </c>
      <c r="C8655">
        <v>303</v>
      </c>
      <c r="D8655" t="s">
        <v>184</v>
      </c>
      <c r="E8655" t="s">
        <v>7796</v>
      </c>
      <c r="F8655" t="s">
        <v>7796</v>
      </c>
      <c r="G8655" s="66">
        <v>272.84156899999999</v>
      </c>
      <c r="H8655">
        <v>1</v>
      </c>
      <c r="I8655" s="19"/>
      <c r="J8655" s="9"/>
    </row>
    <row r="8656" spans="1:10" x14ac:dyDescent="0.35">
      <c r="A8656" t="s">
        <v>1371</v>
      </c>
      <c r="B8656" t="s">
        <v>1372</v>
      </c>
      <c r="C8656">
        <v>307</v>
      </c>
      <c r="D8656" t="s">
        <v>187</v>
      </c>
      <c r="E8656" t="s">
        <v>7796</v>
      </c>
      <c r="F8656" t="s">
        <v>7796</v>
      </c>
      <c r="G8656" s="66">
        <v>152.39674099999999</v>
      </c>
      <c r="H8656">
        <v>1</v>
      </c>
      <c r="I8656" s="19"/>
      <c r="J8656" s="9"/>
    </row>
    <row r="8657" spans="1:10" x14ac:dyDescent="0.35">
      <c r="A8657" t="s">
        <v>1371</v>
      </c>
      <c r="B8657" t="s">
        <v>1372</v>
      </c>
      <c r="C8657">
        <v>314</v>
      </c>
      <c r="D8657" t="s">
        <v>139</v>
      </c>
      <c r="E8657" t="s">
        <v>7796</v>
      </c>
      <c r="F8657" t="s">
        <v>7796</v>
      </c>
      <c r="G8657" s="66">
        <v>626.97845800000005</v>
      </c>
      <c r="H8657">
        <v>1</v>
      </c>
      <c r="I8657" s="19"/>
      <c r="J8657" s="9"/>
    </row>
    <row r="8658" spans="1:10" x14ac:dyDescent="0.35">
      <c r="A8658" t="s">
        <v>1371</v>
      </c>
      <c r="B8658" t="s">
        <v>1372</v>
      </c>
      <c r="C8658">
        <v>320</v>
      </c>
      <c r="D8658" t="s">
        <v>190</v>
      </c>
      <c r="E8658">
        <v>9</v>
      </c>
      <c r="F8658" s="66">
        <v>268.98258377777699</v>
      </c>
      <c r="G8658" s="66">
        <v>2420.8432539999999</v>
      </c>
      <c r="H8658">
        <v>1</v>
      </c>
      <c r="I8658" s="19"/>
      <c r="J8658" s="9"/>
    </row>
    <row r="8659" spans="1:10" x14ac:dyDescent="0.35">
      <c r="A8659" t="s">
        <v>1371</v>
      </c>
      <c r="B8659" t="s">
        <v>1372</v>
      </c>
      <c r="C8659">
        <v>324</v>
      </c>
      <c r="D8659" t="s">
        <v>192</v>
      </c>
      <c r="E8659">
        <v>10</v>
      </c>
      <c r="F8659" s="66">
        <v>91.914098699999997</v>
      </c>
      <c r="G8659" s="66">
        <v>919.140987</v>
      </c>
      <c r="H8659">
        <v>1</v>
      </c>
      <c r="I8659" s="19"/>
      <c r="J8659" s="9"/>
    </row>
    <row r="8660" spans="1:10" x14ac:dyDescent="0.35">
      <c r="A8660" t="s">
        <v>1371</v>
      </c>
      <c r="B8660" t="s">
        <v>1372</v>
      </c>
      <c r="C8660">
        <v>329</v>
      </c>
      <c r="D8660" t="s">
        <v>194</v>
      </c>
      <c r="E8660" t="s">
        <v>7796</v>
      </c>
      <c r="F8660" t="s">
        <v>7796</v>
      </c>
      <c r="G8660" s="66">
        <v>320.59935000000002</v>
      </c>
      <c r="H8660">
        <v>1</v>
      </c>
      <c r="I8660" s="19"/>
      <c r="J8660" s="9"/>
    </row>
    <row r="8661" spans="1:10" x14ac:dyDescent="0.35">
      <c r="A8661" t="s">
        <v>1371</v>
      </c>
      <c r="B8661" t="s">
        <v>1372</v>
      </c>
      <c r="C8661">
        <v>330</v>
      </c>
      <c r="D8661" t="s">
        <v>140</v>
      </c>
      <c r="E8661">
        <v>8</v>
      </c>
      <c r="F8661" s="66">
        <v>176.20938712500001</v>
      </c>
      <c r="G8661" s="66">
        <v>1409.6750970000001</v>
      </c>
      <c r="H8661">
        <v>1</v>
      </c>
      <c r="I8661" s="19"/>
      <c r="J8661" s="9"/>
    </row>
    <row r="8662" spans="1:10" x14ac:dyDescent="0.35">
      <c r="A8662" t="s">
        <v>1371</v>
      </c>
      <c r="B8662" t="s">
        <v>1372</v>
      </c>
      <c r="C8662">
        <v>340</v>
      </c>
      <c r="D8662" t="s">
        <v>141</v>
      </c>
      <c r="E8662" t="s">
        <v>7796</v>
      </c>
      <c r="F8662" t="s">
        <v>7796</v>
      </c>
      <c r="G8662" s="66">
        <v>953.56358699999998</v>
      </c>
      <c r="H8662">
        <v>1</v>
      </c>
      <c r="I8662" s="19"/>
      <c r="J8662" s="9"/>
    </row>
    <row r="8663" spans="1:10" x14ac:dyDescent="0.35">
      <c r="A8663" t="s">
        <v>1371</v>
      </c>
      <c r="B8663" t="s">
        <v>1372</v>
      </c>
      <c r="C8663">
        <v>361</v>
      </c>
      <c r="D8663" t="s">
        <v>142</v>
      </c>
      <c r="E8663" t="s">
        <v>7796</v>
      </c>
      <c r="F8663" t="s">
        <v>7796</v>
      </c>
      <c r="G8663" s="66">
        <v>254.39221900000001</v>
      </c>
      <c r="H8663">
        <v>1</v>
      </c>
      <c r="I8663" s="19"/>
      <c r="J8663" s="9"/>
    </row>
    <row r="8664" spans="1:10" x14ac:dyDescent="0.35">
      <c r="A8664" t="s">
        <v>1371</v>
      </c>
      <c r="B8664" t="s">
        <v>1372</v>
      </c>
      <c r="C8664">
        <v>400</v>
      </c>
      <c r="D8664" t="s">
        <v>144</v>
      </c>
      <c r="E8664" t="s">
        <v>7796</v>
      </c>
      <c r="F8664" t="s">
        <v>7796</v>
      </c>
      <c r="G8664" s="66">
        <v>302.46360900000002</v>
      </c>
      <c r="H8664">
        <v>1</v>
      </c>
      <c r="I8664" s="19"/>
      <c r="J8664" s="9"/>
    </row>
    <row r="8665" spans="1:10" x14ac:dyDescent="0.35">
      <c r="A8665" t="s">
        <v>1371</v>
      </c>
      <c r="B8665" t="s">
        <v>1372</v>
      </c>
      <c r="C8665">
        <v>401</v>
      </c>
      <c r="D8665" t="s">
        <v>145</v>
      </c>
      <c r="E8665" t="s">
        <v>7796</v>
      </c>
      <c r="F8665" t="s">
        <v>7796</v>
      </c>
      <c r="G8665" s="66">
        <v>373.98542600000002</v>
      </c>
      <c r="H8665">
        <v>1</v>
      </c>
      <c r="I8665" s="19"/>
      <c r="J8665" s="9"/>
    </row>
    <row r="8666" spans="1:10" x14ac:dyDescent="0.35">
      <c r="A8666" t="s">
        <v>1371</v>
      </c>
      <c r="B8666" t="s">
        <v>1372</v>
      </c>
      <c r="C8666">
        <v>410</v>
      </c>
      <c r="D8666" t="s">
        <v>146</v>
      </c>
      <c r="E8666" t="s">
        <v>7796</v>
      </c>
      <c r="F8666" t="s">
        <v>7796</v>
      </c>
      <c r="G8666" s="66">
        <v>749.31412799999998</v>
      </c>
      <c r="H8666">
        <v>1</v>
      </c>
      <c r="I8666" s="19"/>
      <c r="J8666" s="9"/>
    </row>
    <row r="8667" spans="1:10" x14ac:dyDescent="0.35">
      <c r="A8667" t="s">
        <v>1371</v>
      </c>
      <c r="B8667" t="s">
        <v>1372</v>
      </c>
      <c r="C8667">
        <v>420</v>
      </c>
      <c r="D8667" t="s">
        <v>147</v>
      </c>
      <c r="E8667" t="s">
        <v>7796</v>
      </c>
      <c r="F8667" t="s">
        <v>7796</v>
      </c>
      <c r="G8667" s="66">
        <v>1353.6916450000001</v>
      </c>
      <c r="H8667">
        <v>1</v>
      </c>
      <c r="I8667" s="19"/>
      <c r="J8667" s="9"/>
    </row>
    <row r="8668" spans="1:10" x14ac:dyDescent="0.35">
      <c r="A8668" t="s">
        <v>1371</v>
      </c>
      <c r="B8668" t="s">
        <v>1372</v>
      </c>
      <c r="C8668">
        <v>501</v>
      </c>
      <c r="D8668" t="s">
        <v>151</v>
      </c>
      <c r="E8668" t="s">
        <v>7796</v>
      </c>
      <c r="F8668" t="s">
        <v>7796</v>
      </c>
      <c r="G8668" s="66">
        <v>436.47825599999999</v>
      </c>
      <c r="H8668">
        <v>1</v>
      </c>
      <c r="I8668" s="19"/>
      <c r="J8668" s="9"/>
    </row>
    <row r="8669" spans="1:10" x14ac:dyDescent="0.35">
      <c r="A8669" t="s">
        <v>1371</v>
      </c>
      <c r="B8669" t="s">
        <v>1372</v>
      </c>
      <c r="C8669">
        <v>502</v>
      </c>
      <c r="D8669" t="s">
        <v>152</v>
      </c>
      <c r="E8669">
        <v>6141</v>
      </c>
      <c r="F8669" s="66">
        <v>293.10985758703799</v>
      </c>
      <c r="G8669" s="66">
        <v>1799987.6354420001</v>
      </c>
      <c r="H8669">
        <v>77</v>
      </c>
      <c r="I8669" s="19"/>
      <c r="J8669" s="9"/>
    </row>
    <row r="8670" spans="1:10" x14ac:dyDescent="0.35">
      <c r="A8670" t="s">
        <v>1371</v>
      </c>
      <c r="B8670" t="s">
        <v>1372</v>
      </c>
      <c r="C8670">
        <v>503</v>
      </c>
      <c r="D8670" t="s">
        <v>266</v>
      </c>
      <c r="E8670">
        <v>1196</v>
      </c>
      <c r="F8670" s="66">
        <v>550.19637741387896</v>
      </c>
      <c r="G8670" s="66">
        <v>658034.86738700001</v>
      </c>
      <c r="H8670">
        <v>18</v>
      </c>
      <c r="I8670" s="19"/>
      <c r="J8670" s="9"/>
    </row>
    <row r="8671" spans="1:10" x14ac:dyDescent="0.35">
      <c r="A8671" t="s">
        <v>1371</v>
      </c>
      <c r="B8671" t="s">
        <v>1372</v>
      </c>
      <c r="C8671">
        <v>655</v>
      </c>
      <c r="D8671" t="s">
        <v>202</v>
      </c>
      <c r="E8671" t="s">
        <v>7796</v>
      </c>
      <c r="F8671" t="s">
        <v>7796</v>
      </c>
      <c r="G8671" s="66">
        <v>448.31190500000002</v>
      </c>
      <c r="H8671">
        <v>1</v>
      </c>
      <c r="I8671" s="19"/>
      <c r="J8671" s="9"/>
    </row>
    <row r="8672" spans="1:10" x14ac:dyDescent="0.35">
      <c r="A8672" t="s">
        <v>1371</v>
      </c>
      <c r="B8672" t="s">
        <v>1372</v>
      </c>
      <c r="C8672">
        <v>800</v>
      </c>
      <c r="D8672" t="s">
        <v>155</v>
      </c>
      <c r="E8672">
        <v>10</v>
      </c>
      <c r="F8672" s="66">
        <v>258.2601775</v>
      </c>
      <c r="G8672" s="66">
        <v>2582.6017750000001</v>
      </c>
      <c r="H8672">
        <v>1</v>
      </c>
      <c r="I8672" s="19"/>
      <c r="J8672" s="9"/>
    </row>
    <row r="8673" spans="1:10" x14ac:dyDescent="0.35">
      <c r="A8673" t="s">
        <v>1371</v>
      </c>
      <c r="B8673" t="s">
        <v>1372</v>
      </c>
      <c r="C8673">
        <v>840</v>
      </c>
      <c r="D8673" t="s">
        <v>208</v>
      </c>
      <c r="E8673" t="s">
        <v>7796</v>
      </c>
      <c r="F8673" t="s">
        <v>7796</v>
      </c>
      <c r="G8673" s="66">
        <v>208.38956099999999</v>
      </c>
      <c r="H8673">
        <v>1</v>
      </c>
      <c r="I8673" s="19"/>
      <c r="J8673" s="9"/>
    </row>
    <row r="8674" spans="1:10" x14ac:dyDescent="0.35">
      <c r="A8674" t="s">
        <v>1373</v>
      </c>
      <c r="B8674" t="s">
        <v>1374</v>
      </c>
      <c r="C8674">
        <v>100</v>
      </c>
      <c r="D8674" t="s">
        <v>158</v>
      </c>
      <c r="E8674">
        <v>11</v>
      </c>
      <c r="F8674" s="66">
        <v>125.177531</v>
      </c>
      <c r="G8674" s="66">
        <v>1376.952841</v>
      </c>
      <c r="H8674">
        <v>1</v>
      </c>
      <c r="I8674" s="19"/>
      <c r="J8674" s="9"/>
    </row>
    <row r="8675" spans="1:10" x14ac:dyDescent="0.35">
      <c r="A8675" t="s">
        <v>1373</v>
      </c>
      <c r="B8675" t="s">
        <v>1374</v>
      </c>
      <c r="C8675">
        <v>101</v>
      </c>
      <c r="D8675" t="s">
        <v>128</v>
      </c>
      <c r="E8675">
        <v>26</v>
      </c>
      <c r="F8675" s="66">
        <v>213.50417623076899</v>
      </c>
      <c r="G8675" s="66">
        <v>5551.1085819999998</v>
      </c>
      <c r="H8675">
        <v>2</v>
      </c>
      <c r="I8675" s="19"/>
      <c r="J8675" s="9"/>
    </row>
    <row r="8676" spans="1:10" x14ac:dyDescent="0.35">
      <c r="A8676" t="s">
        <v>1373</v>
      </c>
      <c r="B8676" t="s">
        <v>1374</v>
      </c>
      <c r="C8676">
        <v>103</v>
      </c>
      <c r="D8676" t="s">
        <v>159</v>
      </c>
      <c r="E8676">
        <v>12</v>
      </c>
      <c r="F8676" s="66">
        <v>259.60071449999998</v>
      </c>
      <c r="G8676" s="66">
        <v>3115.2085740000002</v>
      </c>
      <c r="H8676">
        <v>2</v>
      </c>
      <c r="I8676" s="19"/>
      <c r="J8676" s="9"/>
    </row>
    <row r="8677" spans="1:10" x14ac:dyDescent="0.35">
      <c r="A8677" t="s">
        <v>1373</v>
      </c>
      <c r="B8677" t="s">
        <v>1374</v>
      </c>
      <c r="C8677">
        <v>104</v>
      </c>
      <c r="D8677" t="s">
        <v>160</v>
      </c>
      <c r="E8677" t="s">
        <v>7796</v>
      </c>
      <c r="F8677" t="s">
        <v>7796</v>
      </c>
      <c r="G8677" s="66">
        <v>521.90151800000001</v>
      </c>
      <c r="H8677">
        <v>4</v>
      </c>
      <c r="I8677" s="19"/>
      <c r="J8677" s="9"/>
    </row>
    <row r="8678" spans="1:10" x14ac:dyDescent="0.35">
      <c r="A8678" t="s">
        <v>1373</v>
      </c>
      <c r="B8678" t="s">
        <v>1374</v>
      </c>
      <c r="C8678">
        <v>107</v>
      </c>
      <c r="D8678" t="s">
        <v>129</v>
      </c>
      <c r="E8678">
        <v>8</v>
      </c>
      <c r="F8678" s="66">
        <v>316.93860312499999</v>
      </c>
      <c r="G8678" s="66">
        <v>2535.5088249999999</v>
      </c>
      <c r="H8678">
        <v>1</v>
      </c>
      <c r="I8678" s="19"/>
      <c r="J8678" s="9"/>
    </row>
    <row r="8679" spans="1:10" x14ac:dyDescent="0.35">
      <c r="A8679" t="s">
        <v>1373</v>
      </c>
      <c r="B8679" t="s">
        <v>1374</v>
      </c>
      <c r="C8679">
        <v>108</v>
      </c>
      <c r="D8679" t="s">
        <v>161</v>
      </c>
      <c r="E8679" t="s">
        <v>7796</v>
      </c>
      <c r="F8679" t="s">
        <v>7796</v>
      </c>
      <c r="G8679" s="66">
        <v>323.05610799999999</v>
      </c>
      <c r="H8679">
        <v>1</v>
      </c>
      <c r="I8679" s="19"/>
      <c r="J8679" s="9"/>
    </row>
    <row r="8680" spans="1:10" x14ac:dyDescent="0.35">
      <c r="A8680" t="s">
        <v>1373</v>
      </c>
      <c r="B8680" t="s">
        <v>1374</v>
      </c>
      <c r="C8680">
        <v>110</v>
      </c>
      <c r="D8680" t="s">
        <v>162</v>
      </c>
      <c r="E8680">
        <v>66</v>
      </c>
      <c r="F8680" s="66">
        <v>134.202480515151</v>
      </c>
      <c r="G8680" s="66">
        <v>8857.3637139999992</v>
      </c>
      <c r="H8680">
        <v>4</v>
      </c>
      <c r="I8680" s="19"/>
      <c r="J8680" s="9"/>
    </row>
    <row r="8681" spans="1:10" x14ac:dyDescent="0.35">
      <c r="A8681" t="s">
        <v>1373</v>
      </c>
      <c r="B8681" t="s">
        <v>1374</v>
      </c>
      <c r="C8681">
        <v>120</v>
      </c>
      <c r="D8681" t="s">
        <v>130</v>
      </c>
      <c r="E8681">
        <v>24</v>
      </c>
      <c r="F8681" s="66">
        <v>101.277985041666</v>
      </c>
      <c r="G8681" s="66">
        <v>2430.6716409999999</v>
      </c>
      <c r="H8681">
        <v>5</v>
      </c>
      <c r="I8681" s="19"/>
      <c r="J8681" s="9"/>
    </row>
    <row r="8682" spans="1:10" x14ac:dyDescent="0.35">
      <c r="A8682" t="s">
        <v>1373</v>
      </c>
      <c r="B8682" t="s">
        <v>1374</v>
      </c>
      <c r="C8682">
        <v>130</v>
      </c>
      <c r="D8682" t="s">
        <v>131</v>
      </c>
      <c r="E8682">
        <v>54</v>
      </c>
      <c r="F8682" s="66">
        <v>124.513845629629</v>
      </c>
      <c r="G8682" s="66">
        <v>6723.7476640000004</v>
      </c>
      <c r="H8682">
        <v>2</v>
      </c>
      <c r="I8682" s="19"/>
      <c r="J8682" s="9"/>
    </row>
    <row r="8683" spans="1:10" x14ac:dyDescent="0.35">
      <c r="A8683" t="s">
        <v>1373</v>
      </c>
      <c r="B8683" t="s">
        <v>1374</v>
      </c>
      <c r="C8683">
        <v>140</v>
      </c>
      <c r="D8683" t="s">
        <v>164</v>
      </c>
      <c r="E8683" t="s">
        <v>7796</v>
      </c>
      <c r="F8683" t="s">
        <v>7796</v>
      </c>
      <c r="G8683" s="66">
        <v>1320.4975829999901</v>
      </c>
      <c r="H8683">
        <v>2</v>
      </c>
      <c r="I8683" s="19"/>
      <c r="J8683" s="9"/>
    </row>
    <row r="8684" spans="1:10" x14ac:dyDescent="0.35">
      <c r="A8684" t="s">
        <v>1373</v>
      </c>
      <c r="B8684" t="s">
        <v>1374</v>
      </c>
      <c r="C8684">
        <v>143</v>
      </c>
      <c r="D8684" t="s">
        <v>165</v>
      </c>
      <c r="E8684" t="s">
        <v>7796</v>
      </c>
      <c r="F8684" t="s">
        <v>7796</v>
      </c>
      <c r="G8684" s="66">
        <v>54.707690999999997</v>
      </c>
      <c r="H8684">
        <v>1</v>
      </c>
      <c r="I8684" s="19"/>
      <c r="J8684" s="9"/>
    </row>
    <row r="8685" spans="1:10" x14ac:dyDescent="0.35">
      <c r="A8685" t="s">
        <v>1373</v>
      </c>
      <c r="B8685" t="s">
        <v>1374</v>
      </c>
      <c r="C8685">
        <v>144</v>
      </c>
      <c r="D8685" t="s">
        <v>166</v>
      </c>
      <c r="E8685">
        <v>15</v>
      </c>
      <c r="F8685" s="66">
        <v>526.84685393333302</v>
      </c>
      <c r="G8685" s="66">
        <v>7902.7028089999903</v>
      </c>
      <c r="H8685">
        <v>2</v>
      </c>
      <c r="I8685" s="19"/>
      <c r="J8685" s="9"/>
    </row>
    <row r="8686" spans="1:10" x14ac:dyDescent="0.35">
      <c r="A8686" t="s">
        <v>1373</v>
      </c>
      <c r="B8686" t="s">
        <v>1374</v>
      </c>
      <c r="C8686">
        <v>150</v>
      </c>
      <c r="D8686" t="s">
        <v>132</v>
      </c>
      <c r="E8686" t="s">
        <v>7796</v>
      </c>
      <c r="F8686" t="s">
        <v>7796</v>
      </c>
      <c r="G8686" s="66">
        <v>65.566265000000001</v>
      </c>
      <c r="H8686">
        <v>1</v>
      </c>
      <c r="I8686" s="19"/>
      <c r="J8686" s="9"/>
    </row>
    <row r="8687" spans="1:10" x14ac:dyDescent="0.35">
      <c r="A8687" t="s">
        <v>1373</v>
      </c>
      <c r="B8687" t="s">
        <v>1374</v>
      </c>
      <c r="C8687">
        <v>160</v>
      </c>
      <c r="D8687" t="s">
        <v>167</v>
      </c>
      <c r="E8687" t="s">
        <v>7796</v>
      </c>
      <c r="F8687" t="s">
        <v>7796</v>
      </c>
      <c r="G8687" s="66">
        <v>103.92811399999999</v>
      </c>
      <c r="H8687">
        <v>1</v>
      </c>
      <c r="I8687" s="19"/>
      <c r="J8687" s="9"/>
    </row>
    <row r="8688" spans="1:10" x14ac:dyDescent="0.35">
      <c r="A8688" t="s">
        <v>1373</v>
      </c>
      <c r="B8688" t="s">
        <v>1374</v>
      </c>
      <c r="C8688">
        <v>170</v>
      </c>
      <c r="D8688" t="s">
        <v>169</v>
      </c>
      <c r="E8688" t="s">
        <v>7796</v>
      </c>
      <c r="F8688" t="s">
        <v>7796</v>
      </c>
      <c r="G8688" s="66">
        <v>638.64334699999995</v>
      </c>
      <c r="H8688">
        <v>1</v>
      </c>
      <c r="I8688" s="19"/>
      <c r="J8688" s="9"/>
    </row>
    <row r="8689" spans="1:10" x14ac:dyDescent="0.35">
      <c r="A8689" t="s">
        <v>1373</v>
      </c>
      <c r="B8689" t="s">
        <v>1374</v>
      </c>
      <c r="C8689">
        <v>171</v>
      </c>
      <c r="D8689" t="s">
        <v>170</v>
      </c>
      <c r="E8689" t="s">
        <v>7796</v>
      </c>
      <c r="F8689" t="s">
        <v>7796</v>
      </c>
      <c r="G8689" s="66">
        <v>147.12084999999999</v>
      </c>
      <c r="H8689">
        <v>1</v>
      </c>
      <c r="I8689" s="19"/>
      <c r="J8689" s="9"/>
    </row>
    <row r="8690" spans="1:10" x14ac:dyDescent="0.35">
      <c r="A8690" t="s">
        <v>1373</v>
      </c>
      <c r="B8690" t="s">
        <v>1374</v>
      </c>
      <c r="C8690">
        <v>190</v>
      </c>
      <c r="D8690" t="s">
        <v>133</v>
      </c>
      <c r="E8690">
        <v>21</v>
      </c>
      <c r="F8690" s="66">
        <v>75.535440285714202</v>
      </c>
      <c r="G8690" s="66">
        <v>1586.244246</v>
      </c>
      <c r="H8690">
        <v>3</v>
      </c>
      <c r="I8690" s="19"/>
      <c r="J8690" s="9"/>
    </row>
    <row r="8691" spans="1:10" x14ac:dyDescent="0.35">
      <c r="A8691" t="s">
        <v>1373</v>
      </c>
      <c r="B8691" t="s">
        <v>1374</v>
      </c>
      <c r="C8691">
        <v>191</v>
      </c>
      <c r="D8691" t="s">
        <v>134</v>
      </c>
      <c r="E8691">
        <v>9</v>
      </c>
      <c r="F8691" s="66">
        <v>217.243447444444</v>
      </c>
      <c r="G8691" s="66">
        <v>1955.1910270000001</v>
      </c>
      <c r="H8691">
        <v>1</v>
      </c>
      <c r="I8691" s="19"/>
      <c r="J8691" s="9"/>
    </row>
    <row r="8692" spans="1:10" x14ac:dyDescent="0.35">
      <c r="A8692" t="s">
        <v>1373</v>
      </c>
      <c r="B8692" t="s">
        <v>1374</v>
      </c>
      <c r="C8692">
        <v>216</v>
      </c>
      <c r="D8692" t="s">
        <v>135</v>
      </c>
      <c r="E8692" t="s">
        <v>7796</v>
      </c>
      <c r="F8692" t="s">
        <v>7796</v>
      </c>
      <c r="G8692" s="66">
        <v>222.860456</v>
      </c>
      <c r="H8692">
        <v>1</v>
      </c>
      <c r="I8692" s="19"/>
      <c r="J8692" s="9"/>
    </row>
    <row r="8693" spans="1:10" x14ac:dyDescent="0.35">
      <c r="A8693" t="s">
        <v>1373</v>
      </c>
      <c r="B8693" t="s">
        <v>1374</v>
      </c>
      <c r="C8693">
        <v>223</v>
      </c>
      <c r="D8693" t="s">
        <v>175</v>
      </c>
      <c r="E8693" t="s">
        <v>7796</v>
      </c>
      <c r="F8693" t="s">
        <v>7796</v>
      </c>
      <c r="G8693" s="66">
        <v>84.855203000000003</v>
      </c>
      <c r="H8693">
        <v>1</v>
      </c>
      <c r="I8693" s="19"/>
      <c r="J8693" s="9"/>
    </row>
    <row r="8694" spans="1:10" x14ac:dyDescent="0.35">
      <c r="A8694" t="s">
        <v>1373</v>
      </c>
      <c r="B8694" t="s">
        <v>1374</v>
      </c>
      <c r="C8694">
        <v>251</v>
      </c>
      <c r="D8694" t="s">
        <v>176</v>
      </c>
      <c r="E8694" t="s">
        <v>7796</v>
      </c>
      <c r="F8694" t="s">
        <v>7796</v>
      </c>
      <c r="G8694" s="66">
        <v>142.993247</v>
      </c>
      <c r="H8694">
        <v>1</v>
      </c>
      <c r="I8694" s="19"/>
      <c r="J8694" s="9"/>
    </row>
    <row r="8695" spans="1:10" x14ac:dyDescent="0.35">
      <c r="A8695" t="s">
        <v>1373</v>
      </c>
      <c r="B8695" t="s">
        <v>1374</v>
      </c>
      <c r="C8695">
        <v>252</v>
      </c>
      <c r="D8695" t="s">
        <v>177</v>
      </c>
      <c r="E8695" t="s">
        <v>7796</v>
      </c>
      <c r="F8695" t="s">
        <v>7796</v>
      </c>
      <c r="G8695" s="66">
        <v>57.670088</v>
      </c>
      <c r="H8695">
        <v>1</v>
      </c>
      <c r="I8695" s="19"/>
      <c r="J8695" s="9"/>
    </row>
    <row r="8696" spans="1:10" x14ac:dyDescent="0.35">
      <c r="A8696" t="s">
        <v>1373</v>
      </c>
      <c r="B8696" t="s">
        <v>1374</v>
      </c>
      <c r="C8696">
        <v>258</v>
      </c>
      <c r="D8696" t="s">
        <v>179</v>
      </c>
      <c r="E8696" t="s">
        <v>7796</v>
      </c>
      <c r="F8696" t="s">
        <v>7796</v>
      </c>
      <c r="G8696" s="66">
        <v>293.752094</v>
      </c>
      <c r="H8696">
        <v>1</v>
      </c>
      <c r="I8696" s="19"/>
      <c r="J8696" s="9"/>
    </row>
    <row r="8697" spans="1:10" x14ac:dyDescent="0.35">
      <c r="A8697" t="s">
        <v>1373</v>
      </c>
      <c r="B8697" t="s">
        <v>1374</v>
      </c>
      <c r="C8697">
        <v>262</v>
      </c>
      <c r="D8697" t="s">
        <v>180</v>
      </c>
      <c r="E8697" t="s">
        <v>7796</v>
      </c>
      <c r="F8697" t="s">
        <v>7796</v>
      </c>
      <c r="G8697" s="66">
        <v>117.08393599999999</v>
      </c>
      <c r="H8697">
        <v>1</v>
      </c>
      <c r="I8697" s="19"/>
      <c r="J8697" s="9"/>
    </row>
    <row r="8698" spans="1:10" x14ac:dyDescent="0.35">
      <c r="A8698" t="s">
        <v>1373</v>
      </c>
      <c r="B8698" t="s">
        <v>1374</v>
      </c>
      <c r="C8698">
        <v>290</v>
      </c>
      <c r="D8698" t="s">
        <v>136</v>
      </c>
      <c r="E8698">
        <v>12</v>
      </c>
      <c r="F8698" s="66">
        <v>357.13940233333301</v>
      </c>
      <c r="G8698" s="66">
        <v>4285.6728279999998</v>
      </c>
      <c r="H8698">
        <v>1</v>
      </c>
      <c r="I8698" s="19"/>
      <c r="J8698" s="9"/>
    </row>
    <row r="8699" spans="1:10" x14ac:dyDescent="0.35">
      <c r="A8699" t="s">
        <v>1373</v>
      </c>
      <c r="B8699" t="s">
        <v>1374</v>
      </c>
      <c r="C8699">
        <v>300</v>
      </c>
      <c r="D8699" t="s">
        <v>182</v>
      </c>
      <c r="E8699">
        <v>35</v>
      </c>
      <c r="F8699" s="66">
        <v>1356.48851131428</v>
      </c>
      <c r="G8699" s="66">
        <v>47477.097895999999</v>
      </c>
      <c r="H8699">
        <v>3</v>
      </c>
      <c r="I8699" s="19"/>
      <c r="J8699" s="9"/>
    </row>
    <row r="8700" spans="1:10" x14ac:dyDescent="0.35">
      <c r="A8700" t="s">
        <v>1373</v>
      </c>
      <c r="B8700" t="s">
        <v>1374</v>
      </c>
      <c r="C8700">
        <v>301</v>
      </c>
      <c r="D8700" t="s">
        <v>137</v>
      </c>
      <c r="E8700">
        <v>52</v>
      </c>
      <c r="F8700" s="66">
        <v>154.388160096153</v>
      </c>
      <c r="G8700" s="66">
        <v>8028.1843250000002</v>
      </c>
      <c r="H8700">
        <v>4</v>
      </c>
      <c r="I8700" s="19"/>
      <c r="J8700" s="9"/>
    </row>
    <row r="8701" spans="1:10" x14ac:dyDescent="0.35">
      <c r="A8701" t="s">
        <v>1373</v>
      </c>
      <c r="B8701" t="s">
        <v>1374</v>
      </c>
      <c r="C8701">
        <v>302</v>
      </c>
      <c r="D8701" t="s">
        <v>183</v>
      </c>
      <c r="E8701">
        <v>8</v>
      </c>
      <c r="F8701" s="66">
        <v>283.72224799999998</v>
      </c>
      <c r="G8701" s="66">
        <v>2269.7779839999998</v>
      </c>
      <c r="H8701">
        <v>3</v>
      </c>
      <c r="I8701" s="19"/>
      <c r="J8701" s="9"/>
    </row>
    <row r="8702" spans="1:10" x14ac:dyDescent="0.35">
      <c r="A8702" t="s">
        <v>1373</v>
      </c>
      <c r="B8702" t="s">
        <v>1374</v>
      </c>
      <c r="C8702">
        <v>303</v>
      </c>
      <c r="D8702" t="s">
        <v>184</v>
      </c>
      <c r="E8702">
        <v>25</v>
      </c>
      <c r="F8702" s="66">
        <v>185.43512672</v>
      </c>
      <c r="G8702" s="66">
        <v>4635.8781680000002</v>
      </c>
      <c r="H8702">
        <v>4</v>
      </c>
      <c r="I8702" s="19"/>
      <c r="J8702" s="9"/>
    </row>
    <row r="8703" spans="1:10" x14ac:dyDescent="0.35">
      <c r="A8703" t="s">
        <v>1373</v>
      </c>
      <c r="B8703" t="s">
        <v>1374</v>
      </c>
      <c r="C8703">
        <v>307</v>
      </c>
      <c r="D8703" t="s">
        <v>187</v>
      </c>
      <c r="E8703">
        <v>18</v>
      </c>
      <c r="F8703" s="66">
        <v>153.11969105555499</v>
      </c>
      <c r="G8703" s="66">
        <v>2756.1544389999999</v>
      </c>
      <c r="H8703">
        <v>2</v>
      </c>
      <c r="I8703" s="19"/>
      <c r="J8703" s="9"/>
    </row>
    <row r="8704" spans="1:10" x14ac:dyDescent="0.35">
      <c r="A8704" t="s">
        <v>1373</v>
      </c>
      <c r="B8704" t="s">
        <v>1374</v>
      </c>
      <c r="C8704">
        <v>310</v>
      </c>
      <c r="D8704" t="s">
        <v>188</v>
      </c>
      <c r="E8704" t="s">
        <v>7796</v>
      </c>
      <c r="F8704" t="s">
        <v>7796</v>
      </c>
      <c r="G8704" s="66">
        <v>260.87632400000001</v>
      </c>
      <c r="H8704">
        <v>1</v>
      </c>
      <c r="I8704" s="19"/>
      <c r="J8704" s="9"/>
    </row>
    <row r="8705" spans="1:10" x14ac:dyDescent="0.35">
      <c r="A8705" t="s">
        <v>1373</v>
      </c>
      <c r="B8705" t="s">
        <v>1374</v>
      </c>
      <c r="C8705">
        <v>311</v>
      </c>
      <c r="D8705" t="s">
        <v>189</v>
      </c>
      <c r="E8705" t="s">
        <v>7796</v>
      </c>
      <c r="F8705" t="s">
        <v>7796</v>
      </c>
      <c r="G8705" s="66">
        <v>20.073170000000001</v>
      </c>
      <c r="H8705">
        <v>1</v>
      </c>
      <c r="I8705" s="19"/>
      <c r="J8705" s="9"/>
    </row>
    <row r="8706" spans="1:10" x14ac:dyDescent="0.35">
      <c r="A8706" t="s">
        <v>1373</v>
      </c>
      <c r="B8706" t="s">
        <v>1374</v>
      </c>
      <c r="C8706">
        <v>314</v>
      </c>
      <c r="D8706" t="s">
        <v>139</v>
      </c>
      <c r="E8706" t="s">
        <v>7796</v>
      </c>
      <c r="F8706" t="s">
        <v>7796</v>
      </c>
      <c r="G8706" s="66">
        <v>2465.176641</v>
      </c>
      <c r="H8706">
        <v>1</v>
      </c>
      <c r="I8706" s="19"/>
      <c r="J8706" s="9"/>
    </row>
    <row r="8707" spans="1:10" x14ac:dyDescent="0.35">
      <c r="A8707" t="s">
        <v>1373</v>
      </c>
      <c r="B8707" t="s">
        <v>1374</v>
      </c>
      <c r="C8707">
        <v>320</v>
      </c>
      <c r="D8707" t="s">
        <v>190</v>
      </c>
      <c r="E8707">
        <v>50</v>
      </c>
      <c r="F8707" s="66">
        <v>216.10404879999999</v>
      </c>
      <c r="G8707" s="66">
        <v>10805.202439999999</v>
      </c>
      <c r="H8707">
        <v>3</v>
      </c>
      <c r="I8707" s="19"/>
      <c r="J8707" s="9"/>
    </row>
    <row r="8708" spans="1:10" x14ac:dyDescent="0.35">
      <c r="A8708" t="s">
        <v>1373</v>
      </c>
      <c r="B8708" t="s">
        <v>1374</v>
      </c>
      <c r="C8708">
        <v>324</v>
      </c>
      <c r="D8708" t="s">
        <v>192</v>
      </c>
      <c r="E8708">
        <v>40</v>
      </c>
      <c r="F8708" s="66">
        <v>75.807641750000002</v>
      </c>
      <c r="G8708" s="66">
        <v>3032.3056700000002</v>
      </c>
      <c r="H8708">
        <v>1</v>
      </c>
      <c r="I8708" s="19"/>
      <c r="J8708" s="9"/>
    </row>
    <row r="8709" spans="1:10" x14ac:dyDescent="0.35">
      <c r="A8709" t="s">
        <v>1373</v>
      </c>
      <c r="B8709" t="s">
        <v>1374</v>
      </c>
      <c r="C8709">
        <v>327</v>
      </c>
      <c r="D8709" t="s">
        <v>402</v>
      </c>
      <c r="E8709" t="s">
        <v>7796</v>
      </c>
      <c r="F8709" t="s">
        <v>7796</v>
      </c>
      <c r="G8709" s="66">
        <v>22.582633000000001</v>
      </c>
      <c r="H8709">
        <v>1</v>
      </c>
      <c r="I8709" s="19"/>
      <c r="J8709" s="9"/>
    </row>
    <row r="8710" spans="1:10" x14ac:dyDescent="0.35">
      <c r="A8710" t="s">
        <v>1373</v>
      </c>
      <c r="B8710" t="s">
        <v>1374</v>
      </c>
      <c r="C8710">
        <v>329</v>
      </c>
      <c r="D8710" t="s">
        <v>194</v>
      </c>
      <c r="E8710" t="s">
        <v>7796</v>
      </c>
      <c r="F8710" t="s">
        <v>7796</v>
      </c>
      <c r="G8710" s="66">
        <v>1038.5464919999999</v>
      </c>
      <c r="H8710">
        <v>1</v>
      </c>
      <c r="I8710" s="19"/>
      <c r="J8710" s="9"/>
    </row>
    <row r="8711" spans="1:10" x14ac:dyDescent="0.35">
      <c r="A8711" t="s">
        <v>1373</v>
      </c>
      <c r="B8711" t="s">
        <v>1374</v>
      </c>
      <c r="C8711">
        <v>330</v>
      </c>
      <c r="D8711" t="s">
        <v>140</v>
      </c>
      <c r="E8711">
        <v>94</v>
      </c>
      <c r="F8711" s="66">
        <v>133.45422879787199</v>
      </c>
      <c r="G8711" s="66">
        <v>12544.697506999901</v>
      </c>
      <c r="H8711">
        <v>5</v>
      </c>
      <c r="I8711" s="19"/>
      <c r="J8711" s="9"/>
    </row>
    <row r="8712" spans="1:10" x14ac:dyDescent="0.35">
      <c r="A8712" t="s">
        <v>1373</v>
      </c>
      <c r="B8712" t="s">
        <v>1374</v>
      </c>
      <c r="C8712">
        <v>340</v>
      </c>
      <c r="D8712" t="s">
        <v>141</v>
      </c>
      <c r="E8712">
        <v>21</v>
      </c>
      <c r="F8712" s="66">
        <v>256.80744695238002</v>
      </c>
      <c r="G8712" s="66">
        <v>5392.9563859999998</v>
      </c>
      <c r="H8712">
        <v>2</v>
      </c>
      <c r="I8712" s="19"/>
      <c r="J8712" s="9"/>
    </row>
    <row r="8713" spans="1:10" x14ac:dyDescent="0.35">
      <c r="A8713" t="s">
        <v>1373</v>
      </c>
      <c r="B8713" t="s">
        <v>1374</v>
      </c>
      <c r="C8713">
        <v>341</v>
      </c>
      <c r="D8713" t="s">
        <v>195</v>
      </c>
      <c r="E8713" t="s">
        <v>7796</v>
      </c>
      <c r="F8713" t="s">
        <v>7796</v>
      </c>
      <c r="G8713" s="66">
        <v>579.43598399999996</v>
      </c>
      <c r="H8713">
        <v>1</v>
      </c>
      <c r="I8713" s="19"/>
      <c r="J8713" s="9"/>
    </row>
    <row r="8714" spans="1:10" x14ac:dyDescent="0.35">
      <c r="A8714" t="s">
        <v>1373</v>
      </c>
      <c r="B8714" t="s">
        <v>1374</v>
      </c>
      <c r="C8714">
        <v>360</v>
      </c>
      <c r="D8714" t="s">
        <v>197</v>
      </c>
      <c r="E8714" t="s">
        <v>7796</v>
      </c>
      <c r="F8714" t="s">
        <v>7796</v>
      </c>
      <c r="G8714" s="66">
        <v>937.98</v>
      </c>
      <c r="H8714">
        <v>1</v>
      </c>
      <c r="I8714" s="19"/>
      <c r="J8714" s="9"/>
    </row>
    <row r="8715" spans="1:10" x14ac:dyDescent="0.35">
      <c r="A8715" t="s">
        <v>1373</v>
      </c>
      <c r="B8715" t="s">
        <v>1374</v>
      </c>
      <c r="C8715">
        <v>361</v>
      </c>
      <c r="D8715" t="s">
        <v>142</v>
      </c>
      <c r="E8715" t="s">
        <v>7796</v>
      </c>
      <c r="F8715" t="s">
        <v>7796</v>
      </c>
      <c r="G8715" s="66">
        <v>960.42155700000001</v>
      </c>
      <c r="H8715">
        <v>1</v>
      </c>
      <c r="I8715" s="19"/>
      <c r="J8715" s="9"/>
    </row>
    <row r="8716" spans="1:10" x14ac:dyDescent="0.35">
      <c r="A8716" t="s">
        <v>1373</v>
      </c>
      <c r="B8716" t="s">
        <v>1374</v>
      </c>
      <c r="C8716">
        <v>370</v>
      </c>
      <c r="D8716" t="s">
        <v>143</v>
      </c>
      <c r="E8716" t="s">
        <v>7796</v>
      </c>
      <c r="F8716" t="s">
        <v>7796</v>
      </c>
      <c r="G8716" s="66">
        <v>2103.5797699999998</v>
      </c>
      <c r="H8716">
        <v>4</v>
      </c>
      <c r="I8716" s="19"/>
      <c r="J8716" s="9"/>
    </row>
    <row r="8717" spans="1:10" x14ac:dyDescent="0.35">
      <c r="A8717" t="s">
        <v>1373</v>
      </c>
      <c r="B8717" t="s">
        <v>1374</v>
      </c>
      <c r="C8717">
        <v>400</v>
      </c>
      <c r="D8717" t="s">
        <v>144</v>
      </c>
      <c r="E8717">
        <v>9</v>
      </c>
      <c r="F8717" s="66">
        <v>162.23476355555499</v>
      </c>
      <c r="G8717" s="66">
        <v>1460.1128719999999</v>
      </c>
      <c r="H8717">
        <v>2</v>
      </c>
      <c r="I8717" s="19"/>
      <c r="J8717" s="9"/>
    </row>
    <row r="8718" spans="1:10" x14ac:dyDescent="0.35">
      <c r="A8718" t="s">
        <v>1373</v>
      </c>
      <c r="B8718" t="s">
        <v>1374</v>
      </c>
      <c r="C8718">
        <v>401</v>
      </c>
      <c r="D8718" t="s">
        <v>145</v>
      </c>
      <c r="E8718">
        <v>14</v>
      </c>
      <c r="F8718" s="66">
        <v>328.62619814285699</v>
      </c>
      <c r="G8718" s="66">
        <v>4600.7667739999997</v>
      </c>
      <c r="H8718">
        <v>2</v>
      </c>
      <c r="I8718" s="19"/>
      <c r="J8718" s="9"/>
    </row>
    <row r="8719" spans="1:10" x14ac:dyDescent="0.35">
      <c r="A8719" t="s">
        <v>1373</v>
      </c>
      <c r="B8719" t="s">
        <v>1374</v>
      </c>
      <c r="C8719">
        <v>410</v>
      </c>
      <c r="D8719" t="s">
        <v>146</v>
      </c>
      <c r="E8719">
        <v>9</v>
      </c>
      <c r="F8719" s="66">
        <v>165.927034111111</v>
      </c>
      <c r="G8719" s="66">
        <v>1493.3433069999901</v>
      </c>
      <c r="H8719">
        <v>3</v>
      </c>
      <c r="I8719" s="19"/>
      <c r="J8719" s="9"/>
    </row>
    <row r="8720" spans="1:10" x14ac:dyDescent="0.35">
      <c r="A8720" t="s">
        <v>1373</v>
      </c>
      <c r="B8720" t="s">
        <v>1374</v>
      </c>
      <c r="C8720">
        <v>420</v>
      </c>
      <c r="D8720" t="s">
        <v>147</v>
      </c>
      <c r="E8720">
        <v>12</v>
      </c>
      <c r="F8720" s="66">
        <v>544.11673666666604</v>
      </c>
      <c r="G8720" s="66">
        <v>6529.4008400000002</v>
      </c>
      <c r="H8720">
        <v>4</v>
      </c>
      <c r="I8720" s="19"/>
      <c r="J8720" s="9"/>
    </row>
    <row r="8721" spans="1:10" x14ac:dyDescent="0.35">
      <c r="A8721" t="s">
        <v>1373</v>
      </c>
      <c r="B8721" t="s">
        <v>1374</v>
      </c>
      <c r="C8721">
        <v>422</v>
      </c>
      <c r="D8721" t="s">
        <v>256</v>
      </c>
      <c r="E8721" t="s">
        <v>7796</v>
      </c>
      <c r="F8721" t="s">
        <v>7796</v>
      </c>
      <c r="G8721" s="66">
        <v>151.85329300000001</v>
      </c>
      <c r="H8721">
        <v>1</v>
      </c>
      <c r="I8721" s="19"/>
      <c r="J8721" s="9"/>
    </row>
    <row r="8722" spans="1:10" x14ac:dyDescent="0.35">
      <c r="A8722" t="s">
        <v>1373</v>
      </c>
      <c r="B8722" t="s">
        <v>1374</v>
      </c>
      <c r="C8722">
        <v>430</v>
      </c>
      <c r="D8722" t="s">
        <v>149</v>
      </c>
      <c r="E8722" t="s">
        <v>7796</v>
      </c>
      <c r="F8722" t="s">
        <v>7796</v>
      </c>
      <c r="G8722" s="66">
        <v>1566.1766379999999</v>
      </c>
      <c r="H8722">
        <v>1</v>
      </c>
      <c r="I8722" s="19"/>
      <c r="J8722" s="9"/>
    </row>
    <row r="8723" spans="1:10" x14ac:dyDescent="0.35">
      <c r="A8723" t="s">
        <v>1373</v>
      </c>
      <c r="B8723" t="s">
        <v>1374</v>
      </c>
      <c r="C8723">
        <v>501</v>
      </c>
      <c r="D8723" t="s">
        <v>151</v>
      </c>
      <c r="E8723">
        <v>430</v>
      </c>
      <c r="F8723" s="66">
        <v>169.07082987906901</v>
      </c>
      <c r="G8723" s="66">
        <v>72700.456848000002</v>
      </c>
      <c r="H8723">
        <v>20</v>
      </c>
      <c r="I8723" s="19"/>
      <c r="J8723" s="9"/>
    </row>
    <row r="8724" spans="1:10" x14ac:dyDescent="0.35">
      <c r="A8724" t="s">
        <v>1373</v>
      </c>
      <c r="B8724" t="s">
        <v>1374</v>
      </c>
      <c r="C8724">
        <v>502</v>
      </c>
      <c r="D8724" t="s">
        <v>152</v>
      </c>
      <c r="E8724">
        <v>121363</v>
      </c>
      <c r="F8724" s="66">
        <v>237.67424659606201</v>
      </c>
      <c r="G8724" s="66">
        <v>28844859.589637902</v>
      </c>
      <c r="H8724">
        <v>119</v>
      </c>
      <c r="I8724" s="19"/>
      <c r="J8724" s="9"/>
    </row>
    <row r="8725" spans="1:10" x14ac:dyDescent="0.35">
      <c r="A8725" t="s">
        <v>1373</v>
      </c>
      <c r="B8725" t="s">
        <v>1374</v>
      </c>
      <c r="C8725">
        <v>503</v>
      </c>
      <c r="D8725" t="s">
        <v>266</v>
      </c>
      <c r="E8725">
        <v>14185</v>
      </c>
      <c r="F8725" s="66">
        <v>225.7067416994</v>
      </c>
      <c r="G8725" s="66">
        <v>3201650.1310060001</v>
      </c>
      <c r="H8725">
        <v>45</v>
      </c>
      <c r="I8725" s="19"/>
      <c r="J8725" s="9"/>
    </row>
    <row r="8726" spans="1:10" x14ac:dyDescent="0.35">
      <c r="A8726" t="s">
        <v>1373</v>
      </c>
      <c r="B8726" t="s">
        <v>1374</v>
      </c>
      <c r="C8726">
        <v>560</v>
      </c>
      <c r="D8726" t="s">
        <v>198</v>
      </c>
      <c r="E8726">
        <v>11</v>
      </c>
      <c r="F8726" s="66">
        <v>123.382563181818</v>
      </c>
      <c r="G8726" s="66">
        <v>1357.2081949999999</v>
      </c>
      <c r="H8726">
        <v>6</v>
      </c>
      <c r="I8726" s="19"/>
      <c r="J8726" s="9"/>
    </row>
    <row r="8727" spans="1:10" x14ac:dyDescent="0.35">
      <c r="A8727" t="s">
        <v>1373</v>
      </c>
      <c r="B8727" t="s">
        <v>1374</v>
      </c>
      <c r="C8727">
        <v>650</v>
      </c>
      <c r="D8727" t="s">
        <v>199</v>
      </c>
      <c r="E8727" t="s">
        <v>7796</v>
      </c>
      <c r="F8727" t="s">
        <v>7796</v>
      </c>
      <c r="G8727" s="66">
        <v>880.00694899999996</v>
      </c>
      <c r="H8727">
        <v>4</v>
      </c>
      <c r="I8727" s="19"/>
      <c r="J8727" s="9"/>
    </row>
    <row r="8728" spans="1:10" x14ac:dyDescent="0.35">
      <c r="A8728" t="s">
        <v>1373</v>
      </c>
      <c r="B8728" t="s">
        <v>1374</v>
      </c>
      <c r="C8728">
        <v>654</v>
      </c>
      <c r="D8728" t="s">
        <v>389</v>
      </c>
      <c r="E8728" t="s">
        <v>7796</v>
      </c>
      <c r="F8728" t="s">
        <v>7796</v>
      </c>
      <c r="G8728" s="66">
        <v>1322.5671609999999</v>
      </c>
      <c r="H8728">
        <v>2</v>
      </c>
      <c r="I8728" s="19"/>
      <c r="J8728" s="9"/>
    </row>
    <row r="8729" spans="1:10" x14ac:dyDescent="0.35">
      <c r="A8729" t="s">
        <v>1373</v>
      </c>
      <c r="B8729" t="s">
        <v>1374</v>
      </c>
      <c r="C8729">
        <v>655</v>
      </c>
      <c r="D8729" t="s">
        <v>202</v>
      </c>
      <c r="E8729">
        <v>19</v>
      </c>
      <c r="F8729" s="66">
        <v>77.568206578947297</v>
      </c>
      <c r="G8729" s="66">
        <v>1473.7959249999999</v>
      </c>
      <c r="H8729">
        <v>1</v>
      </c>
      <c r="I8729" s="19"/>
      <c r="J8729" s="9"/>
    </row>
    <row r="8730" spans="1:10" x14ac:dyDescent="0.35">
      <c r="A8730" t="s">
        <v>1373</v>
      </c>
      <c r="B8730" t="s">
        <v>1374</v>
      </c>
      <c r="C8730">
        <v>800</v>
      </c>
      <c r="D8730" t="s">
        <v>155</v>
      </c>
      <c r="E8730">
        <v>52</v>
      </c>
      <c r="F8730" s="66">
        <v>254.92457219230701</v>
      </c>
      <c r="G8730" s="66">
        <v>13256.077754</v>
      </c>
      <c r="H8730">
        <v>2</v>
      </c>
      <c r="I8730" s="19"/>
      <c r="J8730" s="9"/>
    </row>
    <row r="8731" spans="1:10" x14ac:dyDescent="0.35">
      <c r="A8731" t="s">
        <v>1373</v>
      </c>
      <c r="B8731" t="s">
        <v>1374</v>
      </c>
      <c r="C8731">
        <v>812</v>
      </c>
      <c r="D8731" t="s">
        <v>206</v>
      </c>
      <c r="E8731" t="s">
        <v>7796</v>
      </c>
      <c r="F8731" t="s">
        <v>7796</v>
      </c>
      <c r="G8731" s="66">
        <v>8.1143249999999991</v>
      </c>
      <c r="H8731">
        <v>1</v>
      </c>
      <c r="I8731" s="19"/>
      <c r="J8731" s="9"/>
    </row>
    <row r="8732" spans="1:10" x14ac:dyDescent="0.35">
      <c r="A8732" t="s">
        <v>1373</v>
      </c>
      <c r="B8732" t="s">
        <v>1374</v>
      </c>
      <c r="C8732">
        <v>822</v>
      </c>
      <c r="D8732" t="s">
        <v>207</v>
      </c>
      <c r="E8732" t="s">
        <v>7796</v>
      </c>
      <c r="F8732" t="s">
        <v>7796</v>
      </c>
      <c r="G8732" s="66">
        <v>393.791267</v>
      </c>
      <c r="H8732">
        <v>1</v>
      </c>
      <c r="I8732" s="19"/>
      <c r="J8732" s="9"/>
    </row>
    <row r="8733" spans="1:10" x14ac:dyDescent="0.35">
      <c r="A8733" t="s">
        <v>1373</v>
      </c>
      <c r="B8733" t="s">
        <v>1374</v>
      </c>
      <c r="C8733">
        <v>840</v>
      </c>
      <c r="D8733" t="s">
        <v>208</v>
      </c>
      <c r="E8733">
        <v>10</v>
      </c>
      <c r="F8733" s="66">
        <v>167.21275499999999</v>
      </c>
      <c r="G8733" s="66">
        <v>1672.1275499999999</v>
      </c>
      <c r="H8733">
        <v>1</v>
      </c>
      <c r="I8733" s="19"/>
      <c r="J8733" s="9"/>
    </row>
    <row r="8734" spans="1:10" x14ac:dyDescent="0.35">
      <c r="A8734" t="s">
        <v>1373</v>
      </c>
      <c r="B8734" t="s">
        <v>1374</v>
      </c>
      <c r="C8734">
        <v>999</v>
      </c>
      <c r="D8734" t="s">
        <v>209</v>
      </c>
      <c r="E8734" t="s">
        <v>7796</v>
      </c>
      <c r="F8734" t="s">
        <v>7796</v>
      </c>
      <c r="G8734" s="66">
        <v>20.799658999999998</v>
      </c>
      <c r="H8734">
        <v>1</v>
      </c>
      <c r="I8734" s="19"/>
      <c r="J8734" s="9"/>
    </row>
    <row r="8735" spans="1:10" x14ac:dyDescent="0.35">
      <c r="A8735" t="s">
        <v>1375</v>
      </c>
      <c r="B8735" t="s">
        <v>1376</v>
      </c>
      <c r="C8735">
        <v>100</v>
      </c>
      <c r="D8735" t="s">
        <v>158</v>
      </c>
      <c r="E8735">
        <v>9</v>
      </c>
      <c r="F8735" s="66">
        <v>187.00689755555501</v>
      </c>
      <c r="G8735" s="66">
        <v>1683.0620779999999</v>
      </c>
      <c r="H8735">
        <v>1</v>
      </c>
      <c r="I8735" s="19"/>
      <c r="J8735" s="9"/>
    </row>
    <row r="8736" spans="1:10" x14ac:dyDescent="0.35">
      <c r="A8736" t="s">
        <v>1375</v>
      </c>
      <c r="B8736" t="s">
        <v>1376</v>
      </c>
      <c r="C8736">
        <v>101</v>
      </c>
      <c r="D8736" t="s">
        <v>128</v>
      </c>
      <c r="E8736">
        <v>20</v>
      </c>
      <c r="F8736" s="66">
        <v>179.03768245000001</v>
      </c>
      <c r="G8736" s="66">
        <v>3580.7536490000002</v>
      </c>
      <c r="H8736">
        <v>1</v>
      </c>
      <c r="I8736" s="19"/>
      <c r="J8736" s="9"/>
    </row>
    <row r="8737" spans="1:10" x14ac:dyDescent="0.35">
      <c r="A8737" t="s">
        <v>1375</v>
      </c>
      <c r="B8737" t="s">
        <v>1376</v>
      </c>
      <c r="C8737">
        <v>103</v>
      </c>
      <c r="D8737" t="s">
        <v>159</v>
      </c>
      <c r="E8737">
        <v>17</v>
      </c>
      <c r="F8737" s="66">
        <v>263.422031</v>
      </c>
      <c r="G8737" s="66">
        <v>4478.1745270000001</v>
      </c>
      <c r="H8737">
        <v>2</v>
      </c>
      <c r="I8737" s="19"/>
      <c r="J8737" s="9"/>
    </row>
    <row r="8738" spans="1:10" x14ac:dyDescent="0.35">
      <c r="A8738" t="s">
        <v>1375</v>
      </c>
      <c r="B8738" t="s">
        <v>1376</v>
      </c>
      <c r="C8738">
        <v>104</v>
      </c>
      <c r="D8738" t="s">
        <v>160</v>
      </c>
      <c r="E8738" t="s">
        <v>7796</v>
      </c>
      <c r="F8738" t="s">
        <v>7796</v>
      </c>
      <c r="G8738" s="66">
        <v>397.03343899999999</v>
      </c>
      <c r="H8738">
        <v>1</v>
      </c>
      <c r="I8738" s="19"/>
      <c r="J8738" s="9"/>
    </row>
    <row r="8739" spans="1:10" x14ac:dyDescent="0.35">
      <c r="A8739" t="s">
        <v>1375</v>
      </c>
      <c r="B8739" t="s">
        <v>1376</v>
      </c>
      <c r="C8739">
        <v>107</v>
      </c>
      <c r="D8739" t="s">
        <v>129</v>
      </c>
      <c r="E8739" t="s">
        <v>7796</v>
      </c>
      <c r="F8739" t="s">
        <v>7796</v>
      </c>
      <c r="G8739" s="66">
        <v>1328.2726560000001</v>
      </c>
      <c r="H8739">
        <v>1</v>
      </c>
      <c r="I8739" s="19"/>
      <c r="J8739" s="9"/>
    </row>
    <row r="8740" spans="1:10" x14ac:dyDescent="0.35">
      <c r="A8740" t="s">
        <v>1375</v>
      </c>
      <c r="B8740" t="s">
        <v>1376</v>
      </c>
      <c r="C8740">
        <v>110</v>
      </c>
      <c r="D8740" t="s">
        <v>162</v>
      </c>
      <c r="E8740">
        <v>53</v>
      </c>
      <c r="F8740" s="66">
        <v>123.301526716981</v>
      </c>
      <c r="G8740" s="66">
        <v>6534.9809159999904</v>
      </c>
      <c r="H8740">
        <v>2</v>
      </c>
      <c r="I8740" s="19"/>
      <c r="J8740" s="9"/>
    </row>
    <row r="8741" spans="1:10" x14ac:dyDescent="0.35">
      <c r="A8741" t="s">
        <v>1375</v>
      </c>
      <c r="B8741" t="s">
        <v>1376</v>
      </c>
      <c r="C8741">
        <v>120</v>
      </c>
      <c r="D8741" t="s">
        <v>130</v>
      </c>
      <c r="E8741">
        <v>24</v>
      </c>
      <c r="F8741" s="66">
        <v>152.29125662499999</v>
      </c>
      <c r="G8741" s="66">
        <v>3654.9901589999999</v>
      </c>
      <c r="H8741">
        <v>2</v>
      </c>
      <c r="I8741" s="19"/>
      <c r="J8741" s="9"/>
    </row>
    <row r="8742" spans="1:10" x14ac:dyDescent="0.35">
      <c r="A8742" t="s">
        <v>1375</v>
      </c>
      <c r="B8742" t="s">
        <v>1376</v>
      </c>
      <c r="C8742">
        <v>130</v>
      </c>
      <c r="D8742" t="s">
        <v>131</v>
      </c>
      <c r="E8742">
        <v>53</v>
      </c>
      <c r="F8742" s="66">
        <v>112.73485418867899</v>
      </c>
      <c r="G8742" s="66">
        <v>5974.9472720000003</v>
      </c>
      <c r="H8742">
        <v>1</v>
      </c>
      <c r="I8742" s="19"/>
      <c r="J8742" s="9"/>
    </row>
    <row r="8743" spans="1:10" x14ac:dyDescent="0.35">
      <c r="A8743" t="s">
        <v>1375</v>
      </c>
      <c r="B8743" t="s">
        <v>1376</v>
      </c>
      <c r="C8743">
        <v>140</v>
      </c>
      <c r="D8743" t="s">
        <v>164</v>
      </c>
      <c r="E8743">
        <v>10</v>
      </c>
      <c r="F8743" s="66">
        <v>226.86075689999899</v>
      </c>
      <c r="G8743" s="66">
        <v>2268.6075689999998</v>
      </c>
      <c r="H8743">
        <v>1</v>
      </c>
      <c r="I8743" s="19"/>
      <c r="J8743" s="9"/>
    </row>
    <row r="8744" spans="1:10" x14ac:dyDescent="0.35">
      <c r="A8744" t="s">
        <v>1375</v>
      </c>
      <c r="B8744" t="s">
        <v>1376</v>
      </c>
      <c r="C8744">
        <v>143</v>
      </c>
      <c r="D8744" t="s">
        <v>165</v>
      </c>
      <c r="E8744" t="s">
        <v>7796</v>
      </c>
      <c r="F8744" t="s">
        <v>7796</v>
      </c>
      <c r="G8744" s="66">
        <v>126.73729</v>
      </c>
      <c r="H8744">
        <v>1</v>
      </c>
      <c r="I8744" s="19"/>
      <c r="J8744" s="9"/>
    </row>
    <row r="8745" spans="1:10" x14ac:dyDescent="0.35">
      <c r="A8745" t="s">
        <v>1375</v>
      </c>
      <c r="B8745" t="s">
        <v>1376</v>
      </c>
      <c r="C8745">
        <v>144</v>
      </c>
      <c r="D8745" t="s">
        <v>166</v>
      </c>
      <c r="E8745">
        <v>12</v>
      </c>
      <c r="F8745" s="66">
        <v>540.91068150000001</v>
      </c>
      <c r="G8745" s="66">
        <v>6490.9281780000001</v>
      </c>
      <c r="H8745">
        <v>1</v>
      </c>
      <c r="I8745" s="19"/>
      <c r="J8745" s="9"/>
    </row>
    <row r="8746" spans="1:10" x14ac:dyDescent="0.35">
      <c r="A8746" t="s">
        <v>1375</v>
      </c>
      <c r="B8746" t="s">
        <v>1376</v>
      </c>
      <c r="C8746">
        <v>160</v>
      </c>
      <c r="D8746" t="s">
        <v>167</v>
      </c>
      <c r="E8746">
        <v>13</v>
      </c>
      <c r="F8746" s="66">
        <v>117.66944323076901</v>
      </c>
      <c r="G8746" s="66">
        <v>1529.7027619999999</v>
      </c>
      <c r="H8746">
        <v>1</v>
      </c>
      <c r="I8746" s="19"/>
      <c r="J8746" s="9"/>
    </row>
    <row r="8747" spans="1:10" x14ac:dyDescent="0.35">
      <c r="A8747" t="s">
        <v>1375</v>
      </c>
      <c r="B8747" t="s">
        <v>1376</v>
      </c>
      <c r="C8747">
        <v>170</v>
      </c>
      <c r="D8747" t="s">
        <v>169</v>
      </c>
      <c r="E8747" t="s">
        <v>7796</v>
      </c>
      <c r="F8747" t="s">
        <v>7796</v>
      </c>
      <c r="G8747" s="66">
        <v>431.58471600000001</v>
      </c>
      <c r="H8747">
        <v>1</v>
      </c>
      <c r="I8747" s="19"/>
      <c r="J8747" s="9"/>
    </row>
    <row r="8748" spans="1:10" x14ac:dyDescent="0.35">
      <c r="A8748" t="s">
        <v>1375</v>
      </c>
      <c r="B8748" t="s">
        <v>1376</v>
      </c>
      <c r="C8748">
        <v>180</v>
      </c>
      <c r="D8748" t="s">
        <v>171</v>
      </c>
      <c r="E8748" t="s">
        <v>7796</v>
      </c>
      <c r="F8748" t="s">
        <v>7796</v>
      </c>
      <c r="G8748" s="66">
        <v>103.13158300000001</v>
      </c>
      <c r="H8748">
        <v>1</v>
      </c>
      <c r="I8748" s="19"/>
      <c r="J8748" s="9"/>
    </row>
    <row r="8749" spans="1:10" x14ac:dyDescent="0.35">
      <c r="A8749" t="s">
        <v>1375</v>
      </c>
      <c r="B8749" t="s">
        <v>1376</v>
      </c>
      <c r="C8749">
        <v>190</v>
      </c>
      <c r="D8749" t="s">
        <v>133</v>
      </c>
      <c r="E8749">
        <v>23</v>
      </c>
      <c r="F8749" s="66">
        <v>56.495415913043402</v>
      </c>
      <c r="G8749" s="66">
        <v>1299.3945659999999</v>
      </c>
      <c r="H8749">
        <v>1</v>
      </c>
      <c r="I8749" s="19"/>
      <c r="J8749" s="9"/>
    </row>
    <row r="8750" spans="1:10" x14ac:dyDescent="0.35">
      <c r="A8750" t="s">
        <v>1375</v>
      </c>
      <c r="B8750" t="s">
        <v>1376</v>
      </c>
      <c r="C8750">
        <v>191</v>
      </c>
      <c r="D8750" t="s">
        <v>134</v>
      </c>
      <c r="E8750" t="s">
        <v>7796</v>
      </c>
      <c r="F8750" t="s">
        <v>7796</v>
      </c>
      <c r="G8750" s="66">
        <v>357.949029</v>
      </c>
      <c r="H8750">
        <v>1</v>
      </c>
      <c r="I8750" s="19"/>
      <c r="J8750" s="9"/>
    </row>
    <row r="8751" spans="1:10" x14ac:dyDescent="0.35">
      <c r="A8751" t="s">
        <v>1375</v>
      </c>
      <c r="B8751" t="s">
        <v>1376</v>
      </c>
      <c r="C8751">
        <v>214</v>
      </c>
      <c r="D8751" t="s">
        <v>172</v>
      </c>
      <c r="E8751" t="s">
        <v>7796</v>
      </c>
      <c r="F8751" t="s">
        <v>7796</v>
      </c>
      <c r="G8751" s="66">
        <v>185.99533099999999</v>
      </c>
      <c r="H8751">
        <v>1</v>
      </c>
      <c r="I8751" s="19"/>
      <c r="J8751" s="9"/>
    </row>
    <row r="8752" spans="1:10" x14ac:dyDescent="0.35">
      <c r="A8752" t="s">
        <v>1375</v>
      </c>
      <c r="B8752" t="s">
        <v>1376</v>
      </c>
      <c r="C8752">
        <v>216</v>
      </c>
      <c r="D8752" t="s">
        <v>135</v>
      </c>
      <c r="E8752" t="s">
        <v>7796</v>
      </c>
      <c r="F8752" t="s">
        <v>7796</v>
      </c>
      <c r="G8752" s="66">
        <v>338.914378</v>
      </c>
      <c r="H8752">
        <v>1</v>
      </c>
      <c r="I8752" s="19"/>
      <c r="J8752" s="9"/>
    </row>
    <row r="8753" spans="1:10" x14ac:dyDescent="0.35">
      <c r="A8753" t="s">
        <v>1375</v>
      </c>
      <c r="B8753" t="s">
        <v>1376</v>
      </c>
      <c r="C8753">
        <v>223</v>
      </c>
      <c r="D8753" t="s">
        <v>175</v>
      </c>
      <c r="E8753" t="s">
        <v>7796</v>
      </c>
      <c r="F8753" t="s">
        <v>7796</v>
      </c>
      <c r="G8753" s="66">
        <v>433.35831400000001</v>
      </c>
      <c r="H8753">
        <v>1</v>
      </c>
      <c r="I8753" s="19"/>
      <c r="J8753" s="9"/>
    </row>
    <row r="8754" spans="1:10" x14ac:dyDescent="0.35">
      <c r="A8754" t="s">
        <v>1375</v>
      </c>
      <c r="B8754" t="s">
        <v>1376</v>
      </c>
      <c r="C8754">
        <v>290</v>
      </c>
      <c r="D8754" t="s">
        <v>136</v>
      </c>
      <c r="E8754">
        <v>10</v>
      </c>
      <c r="F8754" s="66">
        <v>301.42627379999999</v>
      </c>
      <c r="G8754" s="66">
        <v>3014.2627379999999</v>
      </c>
      <c r="H8754">
        <v>1</v>
      </c>
      <c r="I8754" s="19"/>
      <c r="J8754" s="9"/>
    </row>
    <row r="8755" spans="1:10" x14ac:dyDescent="0.35">
      <c r="A8755" t="s">
        <v>1375</v>
      </c>
      <c r="B8755" t="s">
        <v>1376</v>
      </c>
      <c r="C8755">
        <v>301</v>
      </c>
      <c r="D8755" t="s">
        <v>137</v>
      </c>
      <c r="E8755">
        <v>17</v>
      </c>
      <c r="F8755" s="66">
        <v>212.35200335294101</v>
      </c>
      <c r="G8755" s="66">
        <v>3609.9840569999901</v>
      </c>
      <c r="H8755">
        <v>2</v>
      </c>
      <c r="I8755" s="19"/>
      <c r="J8755" s="9"/>
    </row>
    <row r="8756" spans="1:10" x14ac:dyDescent="0.35">
      <c r="A8756" t="s">
        <v>1375</v>
      </c>
      <c r="B8756" t="s">
        <v>1376</v>
      </c>
      <c r="C8756">
        <v>302</v>
      </c>
      <c r="D8756" t="s">
        <v>183</v>
      </c>
      <c r="E8756" t="s">
        <v>7796</v>
      </c>
      <c r="F8756" t="s">
        <v>7796</v>
      </c>
      <c r="G8756" s="66">
        <v>973.11741400000005</v>
      </c>
      <c r="H8756">
        <v>1</v>
      </c>
      <c r="I8756" s="19"/>
      <c r="J8756" s="9"/>
    </row>
    <row r="8757" spans="1:10" x14ac:dyDescent="0.35">
      <c r="A8757" t="s">
        <v>1375</v>
      </c>
      <c r="B8757" t="s">
        <v>1376</v>
      </c>
      <c r="C8757">
        <v>303</v>
      </c>
      <c r="D8757" t="s">
        <v>184</v>
      </c>
      <c r="E8757">
        <v>15</v>
      </c>
      <c r="F8757" s="66">
        <v>187.789869333333</v>
      </c>
      <c r="G8757" s="66">
        <v>2816.8480399999999</v>
      </c>
      <c r="H8757">
        <v>1</v>
      </c>
      <c r="I8757" s="19"/>
      <c r="J8757" s="9"/>
    </row>
    <row r="8758" spans="1:10" x14ac:dyDescent="0.35">
      <c r="A8758" t="s">
        <v>1375</v>
      </c>
      <c r="B8758" t="s">
        <v>1376</v>
      </c>
      <c r="C8758">
        <v>307</v>
      </c>
      <c r="D8758" t="s">
        <v>187</v>
      </c>
      <c r="E8758">
        <v>10</v>
      </c>
      <c r="F8758" s="66">
        <v>99.384639300000003</v>
      </c>
      <c r="G8758" s="66">
        <v>993.84639300000003</v>
      </c>
      <c r="H8758">
        <v>1</v>
      </c>
      <c r="I8758" s="19"/>
      <c r="J8758" s="9"/>
    </row>
    <row r="8759" spans="1:10" x14ac:dyDescent="0.35">
      <c r="A8759" t="s">
        <v>1375</v>
      </c>
      <c r="B8759" t="s">
        <v>1376</v>
      </c>
      <c r="C8759">
        <v>314</v>
      </c>
      <c r="D8759" t="s">
        <v>139</v>
      </c>
      <c r="E8759" t="s">
        <v>7796</v>
      </c>
      <c r="F8759" t="s">
        <v>7796</v>
      </c>
      <c r="G8759" s="66">
        <v>1011.583634</v>
      </c>
      <c r="H8759">
        <v>1</v>
      </c>
      <c r="I8759" s="19"/>
      <c r="J8759" s="9"/>
    </row>
    <row r="8760" spans="1:10" x14ac:dyDescent="0.35">
      <c r="A8760" t="s">
        <v>1375</v>
      </c>
      <c r="B8760" t="s">
        <v>1376</v>
      </c>
      <c r="C8760">
        <v>320</v>
      </c>
      <c r="D8760" t="s">
        <v>190</v>
      </c>
      <c r="E8760">
        <v>47</v>
      </c>
      <c r="F8760" s="66">
        <v>236.69653906382899</v>
      </c>
      <c r="G8760" s="66">
        <v>11124.737336</v>
      </c>
      <c r="H8760">
        <v>1</v>
      </c>
      <c r="I8760" s="19"/>
      <c r="J8760" s="9"/>
    </row>
    <row r="8761" spans="1:10" x14ac:dyDescent="0.35">
      <c r="A8761" t="s">
        <v>1375</v>
      </c>
      <c r="B8761" t="s">
        <v>1376</v>
      </c>
      <c r="C8761">
        <v>324</v>
      </c>
      <c r="D8761" t="s">
        <v>192</v>
      </c>
      <c r="E8761">
        <v>22</v>
      </c>
      <c r="F8761" s="66">
        <v>66.061941090909002</v>
      </c>
      <c r="G8761" s="66">
        <v>1453.3627039999999</v>
      </c>
      <c r="H8761">
        <v>1</v>
      </c>
      <c r="I8761" s="19"/>
      <c r="J8761" s="9"/>
    </row>
    <row r="8762" spans="1:10" x14ac:dyDescent="0.35">
      <c r="A8762" t="s">
        <v>1375</v>
      </c>
      <c r="B8762" t="s">
        <v>1376</v>
      </c>
      <c r="C8762">
        <v>329</v>
      </c>
      <c r="D8762" t="s">
        <v>194</v>
      </c>
      <c r="E8762" t="s">
        <v>7796</v>
      </c>
      <c r="F8762" t="s">
        <v>7796</v>
      </c>
      <c r="G8762" s="66">
        <v>2333.084159</v>
      </c>
      <c r="H8762">
        <v>1</v>
      </c>
      <c r="I8762" s="19"/>
      <c r="J8762" s="9"/>
    </row>
    <row r="8763" spans="1:10" x14ac:dyDescent="0.35">
      <c r="A8763" t="s">
        <v>1375</v>
      </c>
      <c r="B8763" t="s">
        <v>1376</v>
      </c>
      <c r="C8763">
        <v>330</v>
      </c>
      <c r="D8763" t="s">
        <v>140</v>
      </c>
      <c r="E8763">
        <v>38</v>
      </c>
      <c r="F8763" s="66">
        <v>132.75780615789401</v>
      </c>
      <c r="G8763" s="66">
        <v>5044.7966340000003</v>
      </c>
      <c r="H8763">
        <v>3</v>
      </c>
      <c r="I8763" s="19"/>
      <c r="J8763" s="9"/>
    </row>
    <row r="8764" spans="1:10" x14ac:dyDescent="0.35">
      <c r="A8764" t="s">
        <v>1375</v>
      </c>
      <c r="B8764" t="s">
        <v>1376</v>
      </c>
      <c r="C8764">
        <v>340</v>
      </c>
      <c r="D8764" t="s">
        <v>141</v>
      </c>
      <c r="E8764">
        <v>16</v>
      </c>
      <c r="F8764" s="66">
        <v>290.764561687499</v>
      </c>
      <c r="G8764" s="66">
        <v>4652.2329869999903</v>
      </c>
      <c r="H8764">
        <v>2</v>
      </c>
      <c r="I8764" s="19"/>
      <c r="J8764" s="9"/>
    </row>
    <row r="8765" spans="1:10" x14ac:dyDescent="0.35">
      <c r="A8765" t="s">
        <v>1375</v>
      </c>
      <c r="B8765" t="s">
        <v>1376</v>
      </c>
      <c r="C8765">
        <v>350</v>
      </c>
      <c r="D8765" t="s">
        <v>223</v>
      </c>
      <c r="E8765" t="s">
        <v>7796</v>
      </c>
      <c r="F8765" t="s">
        <v>7796</v>
      </c>
      <c r="G8765" s="66">
        <v>401.87210199999998</v>
      </c>
      <c r="H8765">
        <v>1</v>
      </c>
      <c r="I8765" s="19"/>
      <c r="J8765" s="9"/>
    </row>
    <row r="8766" spans="1:10" x14ac:dyDescent="0.35">
      <c r="A8766" t="s">
        <v>1375</v>
      </c>
      <c r="B8766" t="s">
        <v>1376</v>
      </c>
      <c r="C8766">
        <v>361</v>
      </c>
      <c r="D8766" t="s">
        <v>142</v>
      </c>
      <c r="E8766" t="s">
        <v>7796</v>
      </c>
      <c r="F8766" t="s">
        <v>7796</v>
      </c>
      <c r="G8766" s="66">
        <v>431.33247499999999</v>
      </c>
      <c r="H8766">
        <v>1</v>
      </c>
      <c r="I8766" s="19"/>
      <c r="J8766" s="9"/>
    </row>
    <row r="8767" spans="1:10" x14ac:dyDescent="0.35">
      <c r="A8767" t="s">
        <v>1375</v>
      </c>
      <c r="B8767" t="s">
        <v>1376</v>
      </c>
      <c r="C8767">
        <v>400</v>
      </c>
      <c r="D8767" t="s">
        <v>144</v>
      </c>
      <c r="E8767" t="s">
        <v>7796</v>
      </c>
      <c r="F8767" t="s">
        <v>7796</v>
      </c>
      <c r="G8767" s="66">
        <v>362.54129899999998</v>
      </c>
      <c r="H8767">
        <v>1</v>
      </c>
      <c r="I8767" s="19"/>
      <c r="J8767" s="9"/>
    </row>
    <row r="8768" spans="1:10" x14ac:dyDescent="0.35">
      <c r="A8768" t="s">
        <v>1375</v>
      </c>
      <c r="B8768" t="s">
        <v>1376</v>
      </c>
      <c r="C8768">
        <v>401</v>
      </c>
      <c r="D8768" t="s">
        <v>145</v>
      </c>
      <c r="E8768" t="s">
        <v>7796</v>
      </c>
      <c r="F8768" t="s">
        <v>7796</v>
      </c>
      <c r="G8768" s="66">
        <v>1098.7920200000001</v>
      </c>
      <c r="H8768">
        <v>1</v>
      </c>
      <c r="I8768" s="19"/>
      <c r="J8768" s="9"/>
    </row>
    <row r="8769" spans="1:10" x14ac:dyDescent="0.35">
      <c r="A8769" t="s">
        <v>1375</v>
      </c>
      <c r="B8769" t="s">
        <v>1376</v>
      </c>
      <c r="C8769">
        <v>410</v>
      </c>
      <c r="D8769" t="s">
        <v>146</v>
      </c>
      <c r="E8769">
        <v>10</v>
      </c>
      <c r="F8769" s="66">
        <v>174.49267549999999</v>
      </c>
      <c r="G8769" s="66">
        <v>1744.926755</v>
      </c>
      <c r="H8769">
        <v>2</v>
      </c>
      <c r="I8769" s="19"/>
      <c r="J8769" s="9"/>
    </row>
    <row r="8770" spans="1:10" x14ac:dyDescent="0.35">
      <c r="A8770" t="s">
        <v>1375</v>
      </c>
      <c r="B8770" t="s">
        <v>1376</v>
      </c>
      <c r="C8770">
        <v>420</v>
      </c>
      <c r="D8770" t="s">
        <v>147</v>
      </c>
      <c r="E8770">
        <v>9</v>
      </c>
      <c r="F8770" s="66">
        <v>318.086332444444</v>
      </c>
      <c r="G8770" s="66">
        <v>2862.7769920000001</v>
      </c>
      <c r="H8770">
        <v>1</v>
      </c>
      <c r="I8770" s="19"/>
      <c r="J8770" s="9"/>
    </row>
    <row r="8771" spans="1:10" x14ac:dyDescent="0.35">
      <c r="A8771" t="s">
        <v>1375</v>
      </c>
      <c r="B8771" t="s">
        <v>1376</v>
      </c>
      <c r="C8771">
        <v>430</v>
      </c>
      <c r="D8771" t="s">
        <v>149</v>
      </c>
      <c r="E8771" t="s">
        <v>7796</v>
      </c>
      <c r="F8771" t="s">
        <v>7796</v>
      </c>
      <c r="G8771" s="66">
        <v>765.96235799999999</v>
      </c>
      <c r="H8771">
        <v>1</v>
      </c>
      <c r="I8771" s="19"/>
      <c r="J8771" s="9"/>
    </row>
    <row r="8772" spans="1:10" x14ac:dyDescent="0.35">
      <c r="A8772" t="s">
        <v>1375</v>
      </c>
      <c r="B8772" t="s">
        <v>1376</v>
      </c>
      <c r="C8772">
        <v>501</v>
      </c>
      <c r="D8772" t="s">
        <v>151</v>
      </c>
      <c r="E8772">
        <v>150</v>
      </c>
      <c r="F8772" s="66">
        <v>210.484119713333</v>
      </c>
      <c r="G8772" s="66">
        <v>31572.6179569999</v>
      </c>
      <c r="H8772">
        <v>10</v>
      </c>
      <c r="I8772" s="19"/>
      <c r="J8772" s="9"/>
    </row>
    <row r="8773" spans="1:10" x14ac:dyDescent="0.35">
      <c r="A8773" t="s">
        <v>1375</v>
      </c>
      <c r="B8773" t="s">
        <v>1376</v>
      </c>
      <c r="C8773">
        <v>502</v>
      </c>
      <c r="D8773" t="s">
        <v>152</v>
      </c>
      <c r="E8773">
        <v>83870</v>
      </c>
      <c r="F8773" s="66">
        <v>326.01461154772801</v>
      </c>
      <c r="G8773" s="66">
        <v>27342845.470507901</v>
      </c>
      <c r="H8773">
        <v>116</v>
      </c>
      <c r="I8773" s="19"/>
      <c r="J8773" s="9"/>
    </row>
    <row r="8774" spans="1:10" x14ac:dyDescent="0.35">
      <c r="A8774" t="s">
        <v>1375</v>
      </c>
      <c r="B8774" t="s">
        <v>1376</v>
      </c>
      <c r="C8774">
        <v>503</v>
      </c>
      <c r="D8774" t="s">
        <v>266</v>
      </c>
      <c r="E8774">
        <v>10163</v>
      </c>
      <c r="F8774" s="66">
        <v>317.459409495719</v>
      </c>
      <c r="G8774" s="66">
        <v>3226339.9787049899</v>
      </c>
      <c r="H8774">
        <v>44</v>
      </c>
      <c r="I8774" s="19"/>
      <c r="J8774" s="9"/>
    </row>
    <row r="8775" spans="1:10" x14ac:dyDescent="0.35">
      <c r="A8775" t="s">
        <v>1375</v>
      </c>
      <c r="B8775" t="s">
        <v>1376</v>
      </c>
      <c r="C8775">
        <v>560</v>
      </c>
      <c r="D8775" t="s">
        <v>198</v>
      </c>
      <c r="E8775" t="s">
        <v>7796</v>
      </c>
      <c r="F8775" t="s">
        <v>7796</v>
      </c>
      <c r="G8775" s="66">
        <v>319.71311400000002</v>
      </c>
      <c r="H8775">
        <v>2</v>
      </c>
      <c r="I8775" s="19"/>
      <c r="J8775" s="9"/>
    </row>
    <row r="8776" spans="1:10" x14ac:dyDescent="0.35">
      <c r="A8776" t="s">
        <v>1375</v>
      </c>
      <c r="B8776" t="s">
        <v>1376</v>
      </c>
      <c r="C8776">
        <v>655</v>
      </c>
      <c r="D8776" t="s">
        <v>202</v>
      </c>
      <c r="E8776" t="s">
        <v>7796</v>
      </c>
      <c r="F8776" t="s">
        <v>7796</v>
      </c>
      <c r="G8776" s="66">
        <v>675.41944799999999</v>
      </c>
      <c r="H8776">
        <v>1</v>
      </c>
      <c r="I8776" s="19"/>
      <c r="J8776" s="9"/>
    </row>
    <row r="8777" spans="1:10" x14ac:dyDescent="0.35">
      <c r="A8777" t="s">
        <v>1375</v>
      </c>
      <c r="B8777" t="s">
        <v>1376</v>
      </c>
      <c r="C8777">
        <v>800</v>
      </c>
      <c r="D8777" t="s">
        <v>155</v>
      </c>
      <c r="E8777">
        <v>47</v>
      </c>
      <c r="F8777" s="66">
        <v>210.414495148936</v>
      </c>
      <c r="G8777" s="66">
        <v>9889.48127199999</v>
      </c>
      <c r="H8777">
        <v>2</v>
      </c>
      <c r="I8777" s="19"/>
      <c r="J8777" s="9"/>
    </row>
    <row r="8778" spans="1:10" x14ac:dyDescent="0.35">
      <c r="A8778" t="s">
        <v>1375</v>
      </c>
      <c r="B8778" t="s">
        <v>1376</v>
      </c>
      <c r="C8778">
        <v>834</v>
      </c>
      <c r="D8778" t="s">
        <v>833</v>
      </c>
      <c r="E8778" t="s">
        <v>7796</v>
      </c>
      <c r="F8778" t="s">
        <v>7796</v>
      </c>
      <c r="G8778" s="66">
        <v>261.54418600000002</v>
      </c>
      <c r="H8778">
        <v>1</v>
      </c>
      <c r="I8778" s="19"/>
      <c r="J8778" s="9"/>
    </row>
    <row r="8779" spans="1:10" x14ac:dyDescent="0.35">
      <c r="A8779" t="s">
        <v>1375</v>
      </c>
      <c r="B8779" t="s">
        <v>1376</v>
      </c>
      <c r="C8779">
        <v>840</v>
      </c>
      <c r="D8779" t="s">
        <v>208</v>
      </c>
      <c r="E8779">
        <v>15</v>
      </c>
      <c r="F8779" s="66">
        <v>193.68290999999999</v>
      </c>
      <c r="G8779" s="66">
        <v>2905.2436499999999</v>
      </c>
      <c r="H8779">
        <v>1</v>
      </c>
      <c r="I8779" s="19"/>
      <c r="J8779" s="9"/>
    </row>
    <row r="8780" spans="1:10" x14ac:dyDescent="0.35">
      <c r="A8780" t="s">
        <v>1377</v>
      </c>
      <c r="B8780" t="s">
        <v>1378</v>
      </c>
      <c r="C8780">
        <v>100</v>
      </c>
      <c r="D8780" t="s">
        <v>158</v>
      </c>
      <c r="E8780" t="s">
        <v>7796</v>
      </c>
      <c r="F8780" t="s">
        <v>7796</v>
      </c>
      <c r="G8780" s="66">
        <v>691.67579799999999</v>
      </c>
      <c r="H8780">
        <v>1</v>
      </c>
      <c r="I8780" s="19"/>
      <c r="J8780" s="9"/>
    </row>
    <row r="8781" spans="1:10" x14ac:dyDescent="0.35">
      <c r="A8781" t="s">
        <v>1377</v>
      </c>
      <c r="B8781" t="s">
        <v>1378</v>
      </c>
      <c r="C8781">
        <v>101</v>
      </c>
      <c r="D8781" t="s">
        <v>128</v>
      </c>
      <c r="E8781">
        <v>17</v>
      </c>
      <c r="F8781" s="66">
        <v>175.068380529411</v>
      </c>
      <c r="G8781" s="66">
        <v>2976.1624689999999</v>
      </c>
      <c r="H8781">
        <v>1</v>
      </c>
      <c r="I8781" s="19"/>
      <c r="J8781" s="9"/>
    </row>
    <row r="8782" spans="1:10" x14ac:dyDescent="0.35">
      <c r="A8782" t="s">
        <v>1377</v>
      </c>
      <c r="B8782" t="s">
        <v>1378</v>
      </c>
      <c r="C8782">
        <v>103</v>
      </c>
      <c r="D8782" t="s">
        <v>159</v>
      </c>
      <c r="E8782">
        <v>8</v>
      </c>
      <c r="F8782" s="66">
        <v>454.62087924999997</v>
      </c>
      <c r="G8782" s="66">
        <v>3636.9670339999998</v>
      </c>
      <c r="H8782">
        <v>2</v>
      </c>
      <c r="I8782" s="19"/>
      <c r="J8782" s="9"/>
    </row>
    <row r="8783" spans="1:10" x14ac:dyDescent="0.35">
      <c r="A8783" t="s">
        <v>1377</v>
      </c>
      <c r="B8783" t="s">
        <v>1378</v>
      </c>
      <c r="C8783">
        <v>104</v>
      </c>
      <c r="D8783" t="s">
        <v>160</v>
      </c>
      <c r="E8783" t="s">
        <v>7796</v>
      </c>
      <c r="F8783" t="s">
        <v>7796</v>
      </c>
      <c r="G8783" s="66">
        <v>89.788685999999998</v>
      </c>
      <c r="H8783">
        <v>1</v>
      </c>
      <c r="I8783" s="19"/>
      <c r="J8783" s="9"/>
    </row>
    <row r="8784" spans="1:10" x14ac:dyDescent="0.35">
      <c r="A8784" t="s">
        <v>1377</v>
      </c>
      <c r="B8784" t="s">
        <v>1378</v>
      </c>
      <c r="C8784">
        <v>107</v>
      </c>
      <c r="D8784" t="s">
        <v>129</v>
      </c>
      <c r="E8784" t="s">
        <v>7796</v>
      </c>
      <c r="F8784" t="s">
        <v>7796</v>
      </c>
      <c r="G8784" s="66">
        <v>574.87443800000005</v>
      </c>
      <c r="H8784">
        <v>1</v>
      </c>
      <c r="I8784" s="19"/>
      <c r="J8784" s="9"/>
    </row>
    <row r="8785" spans="1:10" x14ac:dyDescent="0.35">
      <c r="A8785" t="s">
        <v>1377</v>
      </c>
      <c r="B8785" t="s">
        <v>1378</v>
      </c>
      <c r="C8785">
        <v>110</v>
      </c>
      <c r="D8785" t="s">
        <v>162</v>
      </c>
      <c r="E8785">
        <v>27</v>
      </c>
      <c r="F8785" s="66">
        <v>137.077796703703</v>
      </c>
      <c r="G8785" s="66">
        <v>3701.1005110000001</v>
      </c>
      <c r="H8785">
        <v>1</v>
      </c>
      <c r="I8785" s="19"/>
      <c r="J8785" s="9"/>
    </row>
    <row r="8786" spans="1:10" x14ac:dyDescent="0.35">
      <c r="A8786" t="s">
        <v>1377</v>
      </c>
      <c r="B8786" t="s">
        <v>1378</v>
      </c>
      <c r="C8786">
        <v>120</v>
      </c>
      <c r="D8786" t="s">
        <v>130</v>
      </c>
      <c r="E8786">
        <v>9</v>
      </c>
      <c r="F8786" s="66">
        <v>111.302956333333</v>
      </c>
      <c r="G8786" s="66">
        <v>1001.7266069999999</v>
      </c>
      <c r="H8786">
        <v>1</v>
      </c>
      <c r="I8786" s="19"/>
      <c r="J8786" s="9"/>
    </row>
    <row r="8787" spans="1:10" x14ac:dyDescent="0.35">
      <c r="A8787" t="s">
        <v>1377</v>
      </c>
      <c r="B8787" t="s">
        <v>1378</v>
      </c>
      <c r="C8787">
        <v>130</v>
      </c>
      <c r="D8787" t="s">
        <v>131</v>
      </c>
      <c r="E8787">
        <v>24</v>
      </c>
      <c r="F8787" s="66">
        <v>121.69959033333301</v>
      </c>
      <c r="G8787" s="66">
        <v>2920.790168</v>
      </c>
      <c r="H8787">
        <v>1</v>
      </c>
      <c r="I8787" s="19"/>
      <c r="J8787" s="9"/>
    </row>
    <row r="8788" spans="1:10" x14ac:dyDescent="0.35">
      <c r="A8788" t="s">
        <v>1377</v>
      </c>
      <c r="B8788" t="s">
        <v>1378</v>
      </c>
      <c r="C8788">
        <v>140</v>
      </c>
      <c r="D8788" t="s">
        <v>164</v>
      </c>
      <c r="E8788" t="s">
        <v>7796</v>
      </c>
      <c r="F8788" t="s">
        <v>7796</v>
      </c>
      <c r="G8788" s="66">
        <v>722.05789100000004</v>
      </c>
      <c r="H8788">
        <v>1</v>
      </c>
      <c r="I8788" s="19"/>
      <c r="J8788" s="9"/>
    </row>
    <row r="8789" spans="1:10" x14ac:dyDescent="0.35">
      <c r="A8789" t="s">
        <v>1377</v>
      </c>
      <c r="B8789" t="s">
        <v>1378</v>
      </c>
      <c r="C8789">
        <v>141</v>
      </c>
      <c r="D8789" t="s">
        <v>280</v>
      </c>
      <c r="E8789" t="s">
        <v>7796</v>
      </c>
      <c r="F8789" t="s">
        <v>7796</v>
      </c>
      <c r="G8789" s="66">
        <v>189.89255199999999</v>
      </c>
      <c r="H8789">
        <v>1</v>
      </c>
      <c r="I8789" s="19"/>
      <c r="J8789" s="9"/>
    </row>
    <row r="8790" spans="1:10" x14ac:dyDescent="0.35">
      <c r="A8790" t="s">
        <v>1377</v>
      </c>
      <c r="B8790" t="s">
        <v>1378</v>
      </c>
      <c r="C8790">
        <v>144</v>
      </c>
      <c r="D8790" t="s">
        <v>166</v>
      </c>
      <c r="E8790" t="s">
        <v>7796</v>
      </c>
      <c r="F8790" t="s">
        <v>7796</v>
      </c>
      <c r="G8790" s="66">
        <v>4806.5528139999997</v>
      </c>
      <c r="H8790">
        <v>1</v>
      </c>
      <c r="I8790" s="19"/>
      <c r="J8790" s="9"/>
    </row>
    <row r="8791" spans="1:10" x14ac:dyDescent="0.35">
      <c r="A8791" t="s">
        <v>1377</v>
      </c>
      <c r="B8791" t="s">
        <v>1378</v>
      </c>
      <c r="C8791">
        <v>160</v>
      </c>
      <c r="D8791" t="s">
        <v>167</v>
      </c>
      <c r="E8791" t="s">
        <v>7796</v>
      </c>
      <c r="F8791" t="s">
        <v>7796</v>
      </c>
      <c r="G8791" s="66">
        <v>352.68721900000003</v>
      </c>
      <c r="H8791">
        <v>1</v>
      </c>
      <c r="I8791" s="19"/>
      <c r="J8791" s="9"/>
    </row>
    <row r="8792" spans="1:10" x14ac:dyDescent="0.35">
      <c r="A8792" t="s">
        <v>1377</v>
      </c>
      <c r="B8792" t="s">
        <v>1378</v>
      </c>
      <c r="C8792">
        <v>190</v>
      </c>
      <c r="D8792" t="s">
        <v>133</v>
      </c>
      <c r="E8792" t="s">
        <v>7796</v>
      </c>
      <c r="F8792" t="s">
        <v>7796</v>
      </c>
      <c r="G8792" s="66">
        <v>326.32862299999999</v>
      </c>
      <c r="H8792">
        <v>1</v>
      </c>
      <c r="I8792" s="19"/>
      <c r="J8792" s="9"/>
    </row>
    <row r="8793" spans="1:10" x14ac:dyDescent="0.35">
      <c r="A8793" t="s">
        <v>1377</v>
      </c>
      <c r="B8793" t="s">
        <v>1378</v>
      </c>
      <c r="C8793">
        <v>191</v>
      </c>
      <c r="D8793" t="s">
        <v>134</v>
      </c>
      <c r="E8793" t="s">
        <v>7796</v>
      </c>
      <c r="F8793" t="s">
        <v>7796</v>
      </c>
      <c r="G8793" s="66">
        <v>842.86606499999903</v>
      </c>
      <c r="H8793">
        <v>2</v>
      </c>
      <c r="I8793" s="19"/>
      <c r="J8793" s="9"/>
    </row>
    <row r="8794" spans="1:10" x14ac:dyDescent="0.35">
      <c r="A8794" t="s">
        <v>1377</v>
      </c>
      <c r="B8794" t="s">
        <v>1378</v>
      </c>
      <c r="C8794">
        <v>211</v>
      </c>
      <c r="D8794" t="s">
        <v>212</v>
      </c>
      <c r="E8794" t="s">
        <v>7796</v>
      </c>
      <c r="F8794" t="s">
        <v>7796</v>
      </c>
      <c r="G8794" s="66">
        <v>115.29920799999999</v>
      </c>
      <c r="H8794">
        <v>1</v>
      </c>
      <c r="I8794" s="19"/>
      <c r="J8794" s="9"/>
    </row>
    <row r="8795" spans="1:10" x14ac:dyDescent="0.35">
      <c r="A8795" t="s">
        <v>1377</v>
      </c>
      <c r="B8795" t="s">
        <v>1378</v>
      </c>
      <c r="C8795">
        <v>216</v>
      </c>
      <c r="D8795" t="s">
        <v>135</v>
      </c>
      <c r="E8795" t="s">
        <v>7796</v>
      </c>
      <c r="F8795" t="s">
        <v>7796</v>
      </c>
      <c r="G8795" s="66">
        <v>126.152389</v>
      </c>
      <c r="H8795">
        <v>1</v>
      </c>
      <c r="I8795" s="19"/>
      <c r="J8795" s="9"/>
    </row>
    <row r="8796" spans="1:10" x14ac:dyDescent="0.35">
      <c r="A8796" t="s">
        <v>1377</v>
      </c>
      <c r="B8796" t="s">
        <v>1378</v>
      </c>
      <c r="C8796">
        <v>252</v>
      </c>
      <c r="D8796" t="s">
        <v>177</v>
      </c>
      <c r="E8796" t="s">
        <v>7796</v>
      </c>
      <c r="F8796" t="s">
        <v>7796</v>
      </c>
      <c r="G8796" s="66">
        <v>49.92024</v>
      </c>
      <c r="H8796">
        <v>1</v>
      </c>
      <c r="I8796" s="19"/>
      <c r="J8796" s="9"/>
    </row>
    <row r="8797" spans="1:10" x14ac:dyDescent="0.35">
      <c r="A8797" t="s">
        <v>1377</v>
      </c>
      <c r="B8797" t="s">
        <v>1378</v>
      </c>
      <c r="C8797">
        <v>290</v>
      </c>
      <c r="D8797" t="s">
        <v>136</v>
      </c>
      <c r="E8797" t="s">
        <v>7796</v>
      </c>
      <c r="F8797" t="s">
        <v>7796</v>
      </c>
      <c r="G8797" s="66">
        <v>649.53525000000002</v>
      </c>
      <c r="H8797">
        <v>1</v>
      </c>
      <c r="I8797" s="19"/>
      <c r="J8797" s="9"/>
    </row>
    <row r="8798" spans="1:10" x14ac:dyDescent="0.35">
      <c r="A8798" t="s">
        <v>1377</v>
      </c>
      <c r="B8798" t="s">
        <v>1378</v>
      </c>
      <c r="C8798">
        <v>301</v>
      </c>
      <c r="D8798" t="s">
        <v>137</v>
      </c>
      <c r="E8798" t="s">
        <v>7796</v>
      </c>
      <c r="F8798" t="s">
        <v>7796</v>
      </c>
      <c r="G8798" s="66">
        <v>1034.1077749999999</v>
      </c>
      <c r="H8798">
        <v>1</v>
      </c>
      <c r="I8798" s="19"/>
      <c r="J8798" s="9"/>
    </row>
    <row r="8799" spans="1:10" x14ac:dyDescent="0.35">
      <c r="A8799" t="s">
        <v>1377</v>
      </c>
      <c r="B8799" t="s">
        <v>1378</v>
      </c>
      <c r="C8799">
        <v>302</v>
      </c>
      <c r="D8799" t="s">
        <v>183</v>
      </c>
      <c r="E8799" t="s">
        <v>7796</v>
      </c>
      <c r="F8799" t="s">
        <v>7796</v>
      </c>
      <c r="G8799" s="66">
        <v>1330.6883739999901</v>
      </c>
      <c r="H8799">
        <v>3</v>
      </c>
      <c r="I8799" s="19"/>
      <c r="J8799" s="9"/>
    </row>
    <row r="8800" spans="1:10" x14ac:dyDescent="0.35">
      <c r="A8800" t="s">
        <v>1377</v>
      </c>
      <c r="B8800" t="s">
        <v>1378</v>
      </c>
      <c r="C8800">
        <v>303</v>
      </c>
      <c r="D8800" t="s">
        <v>184</v>
      </c>
      <c r="E8800" t="s">
        <v>7796</v>
      </c>
      <c r="F8800" t="s">
        <v>7796</v>
      </c>
      <c r="G8800" s="66">
        <v>608.45496200000002</v>
      </c>
      <c r="H8800">
        <v>1</v>
      </c>
      <c r="I8800" s="19"/>
      <c r="J8800" s="9"/>
    </row>
    <row r="8801" spans="1:10" x14ac:dyDescent="0.35">
      <c r="A8801" t="s">
        <v>1377</v>
      </c>
      <c r="B8801" t="s">
        <v>1378</v>
      </c>
      <c r="C8801">
        <v>307</v>
      </c>
      <c r="D8801" t="s">
        <v>187</v>
      </c>
      <c r="E8801">
        <v>10</v>
      </c>
      <c r="F8801" s="66">
        <v>208.50800330000001</v>
      </c>
      <c r="G8801" s="66">
        <v>2085.0800330000002</v>
      </c>
      <c r="H8801">
        <v>1</v>
      </c>
      <c r="I8801" s="19"/>
      <c r="J8801" s="9"/>
    </row>
    <row r="8802" spans="1:10" x14ac:dyDescent="0.35">
      <c r="A8802" t="s">
        <v>1377</v>
      </c>
      <c r="B8802" t="s">
        <v>1378</v>
      </c>
      <c r="C8802">
        <v>311</v>
      </c>
      <c r="D8802" t="s">
        <v>189</v>
      </c>
      <c r="E8802" t="s">
        <v>7796</v>
      </c>
      <c r="F8802" t="s">
        <v>7796</v>
      </c>
      <c r="G8802" s="66">
        <v>21.160316000000002</v>
      </c>
      <c r="H8802">
        <v>1</v>
      </c>
      <c r="I8802" s="19"/>
      <c r="J8802" s="9"/>
    </row>
    <row r="8803" spans="1:10" x14ac:dyDescent="0.35">
      <c r="A8803" t="s">
        <v>1377</v>
      </c>
      <c r="B8803" t="s">
        <v>1378</v>
      </c>
      <c r="C8803">
        <v>314</v>
      </c>
      <c r="D8803" t="s">
        <v>139</v>
      </c>
      <c r="E8803" t="s">
        <v>7796</v>
      </c>
      <c r="F8803" t="s">
        <v>7796</v>
      </c>
      <c r="G8803" s="66">
        <v>2094.1343029999998</v>
      </c>
      <c r="H8803">
        <v>1</v>
      </c>
      <c r="I8803" s="19"/>
      <c r="J8803" s="9"/>
    </row>
    <row r="8804" spans="1:10" x14ac:dyDescent="0.35">
      <c r="A8804" t="s">
        <v>1377</v>
      </c>
      <c r="B8804" t="s">
        <v>1378</v>
      </c>
      <c r="C8804">
        <v>320</v>
      </c>
      <c r="D8804" t="s">
        <v>190</v>
      </c>
      <c r="E8804">
        <v>30</v>
      </c>
      <c r="F8804" s="66">
        <v>236.37969276666601</v>
      </c>
      <c r="G8804" s="66">
        <v>7091.3907829999998</v>
      </c>
      <c r="H8804">
        <v>2</v>
      </c>
      <c r="I8804" s="19"/>
      <c r="J8804" s="9"/>
    </row>
    <row r="8805" spans="1:10" x14ac:dyDescent="0.35">
      <c r="A8805" t="s">
        <v>1377</v>
      </c>
      <c r="B8805" t="s">
        <v>1378</v>
      </c>
      <c r="C8805">
        <v>324</v>
      </c>
      <c r="D8805" t="s">
        <v>192</v>
      </c>
      <c r="E8805">
        <v>16</v>
      </c>
      <c r="F8805" s="66">
        <v>57.065007187500001</v>
      </c>
      <c r="G8805" s="66">
        <v>913.04011500000001</v>
      </c>
      <c r="H8805">
        <v>1</v>
      </c>
      <c r="I8805" s="19"/>
      <c r="J8805" s="9"/>
    </row>
    <row r="8806" spans="1:10" x14ac:dyDescent="0.35">
      <c r="A8806" t="s">
        <v>1377</v>
      </c>
      <c r="B8806" t="s">
        <v>1378</v>
      </c>
      <c r="C8806">
        <v>329</v>
      </c>
      <c r="D8806" t="s">
        <v>194</v>
      </c>
      <c r="E8806" t="s">
        <v>7796</v>
      </c>
      <c r="F8806" t="s">
        <v>7796</v>
      </c>
      <c r="G8806" s="66">
        <v>506.11618600000003</v>
      </c>
      <c r="H8806">
        <v>1</v>
      </c>
      <c r="I8806" s="19"/>
      <c r="J8806" s="9"/>
    </row>
    <row r="8807" spans="1:10" x14ac:dyDescent="0.35">
      <c r="A8807" t="s">
        <v>1377</v>
      </c>
      <c r="B8807" t="s">
        <v>1378</v>
      </c>
      <c r="C8807">
        <v>330</v>
      </c>
      <c r="D8807" t="s">
        <v>140</v>
      </c>
      <c r="E8807">
        <v>18</v>
      </c>
      <c r="F8807" s="66">
        <v>141.51050572222201</v>
      </c>
      <c r="G8807" s="66">
        <v>2547.1891030000002</v>
      </c>
      <c r="H8807">
        <v>1</v>
      </c>
      <c r="I8807" s="19"/>
      <c r="J8807" s="9"/>
    </row>
    <row r="8808" spans="1:10" x14ac:dyDescent="0.35">
      <c r="A8808" t="s">
        <v>1377</v>
      </c>
      <c r="B8808" t="s">
        <v>1378</v>
      </c>
      <c r="C8808">
        <v>340</v>
      </c>
      <c r="D8808" t="s">
        <v>141</v>
      </c>
      <c r="E8808">
        <v>8</v>
      </c>
      <c r="F8808" s="66">
        <v>309.23625362500002</v>
      </c>
      <c r="G8808" s="66">
        <v>2473.8900290000001</v>
      </c>
      <c r="H8808">
        <v>2</v>
      </c>
      <c r="I8808" s="19"/>
      <c r="J8808" s="9"/>
    </row>
    <row r="8809" spans="1:10" x14ac:dyDescent="0.35">
      <c r="A8809" t="s">
        <v>1377</v>
      </c>
      <c r="B8809" t="s">
        <v>1378</v>
      </c>
      <c r="C8809">
        <v>361</v>
      </c>
      <c r="D8809" t="s">
        <v>142</v>
      </c>
      <c r="E8809" t="s">
        <v>7796</v>
      </c>
      <c r="F8809" t="s">
        <v>7796</v>
      </c>
      <c r="G8809" s="66">
        <v>295.93446699999998</v>
      </c>
      <c r="H8809">
        <v>1</v>
      </c>
      <c r="I8809" s="19"/>
      <c r="J8809" s="9"/>
    </row>
    <row r="8810" spans="1:10" x14ac:dyDescent="0.35">
      <c r="A8810" t="s">
        <v>1377</v>
      </c>
      <c r="B8810" t="s">
        <v>1378</v>
      </c>
      <c r="C8810">
        <v>400</v>
      </c>
      <c r="D8810" t="s">
        <v>144</v>
      </c>
      <c r="E8810" t="s">
        <v>7796</v>
      </c>
      <c r="F8810" t="s">
        <v>7796</v>
      </c>
      <c r="G8810" s="66">
        <v>144.56116299999999</v>
      </c>
      <c r="H8810">
        <v>1</v>
      </c>
      <c r="I8810" s="19"/>
      <c r="J8810" s="9"/>
    </row>
    <row r="8811" spans="1:10" x14ac:dyDescent="0.35">
      <c r="A8811" t="s">
        <v>1377</v>
      </c>
      <c r="B8811" t="s">
        <v>1378</v>
      </c>
      <c r="C8811">
        <v>401</v>
      </c>
      <c r="D8811" t="s">
        <v>145</v>
      </c>
      <c r="E8811" t="s">
        <v>7796</v>
      </c>
      <c r="F8811" t="s">
        <v>7796</v>
      </c>
      <c r="G8811" s="66">
        <v>167.524745</v>
      </c>
      <c r="H8811">
        <v>1</v>
      </c>
      <c r="I8811" s="19"/>
      <c r="J8811" s="9"/>
    </row>
    <row r="8812" spans="1:10" x14ac:dyDescent="0.35">
      <c r="A8812" t="s">
        <v>1377</v>
      </c>
      <c r="B8812" t="s">
        <v>1378</v>
      </c>
      <c r="C8812">
        <v>410</v>
      </c>
      <c r="D8812" t="s">
        <v>146</v>
      </c>
      <c r="E8812" t="s">
        <v>7796</v>
      </c>
      <c r="F8812" t="s">
        <v>7796</v>
      </c>
      <c r="G8812" s="66">
        <v>220.550017</v>
      </c>
      <c r="H8812">
        <v>1</v>
      </c>
      <c r="I8812" s="19"/>
      <c r="J8812" s="9"/>
    </row>
    <row r="8813" spans="1:10" x14ac:dyDescent="0.35">
      <c r="A8813" t="s">
        <v>1377</v>
      </c>
      <c r="B8813" t="s">
        <v>1378</v>
      </c>
      <c r="C8813">
        <v>420</v>
      </c>
      <c r="D8813" t="s">
        <v>147</v>
      </c>
      <c r="E8813" t="s">
        <v>7796</v>
      </c>
      <c r="F8813" t="s">
        <v>7796</v>
      </c>
      <c r="G8813" s="66">
        <v>1378.6686460000001</v>
      </c>
      <c r="H8813">
        <v>1</v>
      </c>
      <c r="I8813" s="19"/>
      <c r="J8813" s="9"/>
    </row>
    <row r="8814" spans="1:10" x14ac:dyDescent="0.35">
      <c r="A8814" t="s">
        <v>1377</v>
      </c>
      <c r="B8814" t="s">
        <v>1378</v>
      </c>
      <c r="C8814">
        <v>422</v>
      </c>
      <c r="D8814" t="s">
        <v>256</v>
      </c>
      <c r="E8814" t="s">
        <v>7796</v>
      </c>
      <c r="F8814" t="s">
        <v>7796</v>
      </c>
      <c r="G8814" s="66">
        <v>57.740268</v>
      </c>
      <c r="H8814">
        <v>1</v>
      </c>
      <c r="I8814" s="19"/>
      <c r="J8814" s="9"/>
    </row>
    <row r="8815" spans="1:10" x14ac:dyDescent="0.35">
      <c r="A8815" t="s">
        <v>1377</v>
      </c>
      <c r="B8815" t="s">
        <v>1378</v>
      </c>
      <c r="C8815">
        <v>501</v>
      </c>
      <c r="D8815" t="s">
        <v>151</v>
      </c>
      <c r="E8815">
        <v>67</v>
      </c>
      <c r="F8815" s="66">
        <v>239.52941495522299</v>
      </c>
      <c r="G8815" s="66">
        <v>16048.470802</v>
      </c>
      <c r="H8815">
        <v>5</v>
      </c>
      <c r="I8815" s="19"/>
      <c r="J8815" s="9"/>
    </row>
    <row r="8816" spans="1:10" x14ac:dyDescent="0.35">
      <c r="A8816" t="s">
        <v>1377</v>
      </c>
      <c r="B8816" t="s">
        <v>1378</v>
      </c>
      <c r="C8816">
        <v>502</v>
      </c>
      <c r="D8816" t="s">
        <v>152</v>
      </c>
      <c r="E8816">
        <v>36359</v>
      </c>
      <c r="F8816" s="66">
        <v>362.73844189042597</v>
      </c>
      <c r="G8816" s="66">
        <v>13188807.008694001</v>
      </c>
      <c r="H8816">
        <v>114</v>
      </c>
      <c r="I8816" s="19"/>
      <c r="J8816" s="9"/>
    </row>
    <row r="8817" spans="1:10" x14ac:dyDescent="0.35">
      <c r="A8817" t="s">
        <v>1377</v>
      </c>
      <c r="B8817" t="s">
        <v>1378</v>
      </c>
      <c r="C8817">
        <v>503</v>
      </c>
      <c r="D8817" t="s">
        <v>266</v>
      </c>
      <c r="E8817">
        <v>4065</v>
      </c>
      <c r="F8817" s="66">
        <v>298.79361782878198</v>
      </c>
      <c r="G8817" s="66">
        <v>1214596.056474</v>
      </c>
      <c r="H8817">
        <v>35</v>
      </c>
      <c r="I8817" s="19"/>
      <c r="J8817" s="9"/>
    </row>
    <row r="8818" spans="1:10" x14ac:dyDescent="0.35">
      <c r="A8818" t="s">
        <v>1377</v>
      </c>
      <c r="B8818" t="s">
        <v>1378</v>
      </c>
      <c r="C8818">
        <v>560</v>
      </c>
      <c r="D8818" t="s">
        <v>198</v>
      </c>
      <c r="E8818" t="s">
        <v>7796</v>
      </c>
      <c r="F8818" t="s">
        <v>7796</v>
      </c>
      <c r="G8818" s="66">
        <v>262.609736</v>
      </c>
      <c r="H8818">
        <v>1</v>
      </c>
      <c r="I8818" s="19"/>
      <c r="J8818" s="9"/>
    </row>
    <row r="8819" spans="1:10" x14ac:dyDescent="0.35">
      <c r="A8819" t="s">
        <v>1377</v>
      </c>
      <c r="B8819" t="s">
        <v>1378</v>
      </c>
      <c r="C8819">
        <v>655</v>
      </c>
      <c r="D8819" t="s">
        <v>202</v>
      </c>
      <c r="E8819" t="s">
        <v>7796</v>
      </c>
      <c r="F8819" t="s">
        <v>7796</v>
      </c>
      <c r="G8819" s="66">
        <v>299.64371599999998</v>
      </c>
      <c r="H8819">
        <v>1</v>
      </c>
      <c r="I8819" s="19"/>
      <c r="J8819" s="9"/>
    </row>
    <row r="8820" spans="1:10" x14ac:dyDescent="0.35">
      <c r="A8820" t="s">
        <v>1377</v>
      </c>
      <c r="B8820" t="s">
        <v>1378</v>
      </c>
      <c r="C8820">
        <v>800</v>
      </c>
      <c r="D8820" t="s">
        <v>155</v>
      </c>
      <c r="E8820">
        <v>28</v>
      </c>
      <c r="F8820" s="66">
        <v>292.29448832142799</v>
      </c>
      <c r="G8820" s="66">
        <v>8184.2456730000004</v>
      </c>
      <c r="H8820">
        <v>1</v>
      </c>
      <c r="I8820" s="19"/>
      <c r="J8820" s="9"/>
    </row>
    <row r="8821" spans="1:10" x14ac:dyDescent="0.35">
      <c r="A8821" t="s">
        <v>1377</v>
      </c>
      <c r="B8821" t="s">
        <v>1378</v>
      </c>
      <c r="C8821">
        <v>811</v>
      </c>
      <c r="D8821" t="s">
        <v>205</v>
      </c>
      <c r="E8821" t="s">
        <v>7796</v>
      </c>
      <c r="F8821" t="s">
        <v>7796</v>
      </c>
      <c r="G8821" s="66">
        <v>17.609220000000001</v>
      </c>
      <c r="H8821">
        <v>1</v>
      </c>
      <c r="I8821" s="19"/>
      <c r="J8821" s="9"/>
    </row>
    <row r="8822" spans="1:10" x14ac:dyDescent="0.35">
      <c r="A8822" t="s">
        <v>1377</v>
      </c>
      <c r="B8822" t="s">
        <v>1378</v>
      </c>
      <c r="C8822">
        <v>822</v>
      </c>
      <c r="D8822" t="s">
        <v>207</v>
      </c>
      <c r="E8822" t="s">
        <v>7796</v>
      </c>
      <c r="F8822" t="s">
        <v>7796</v>
      </c>
      <c r="G8822" s="66">
        <v>245.73668599999999</v>
      </c>
      <c r="H8822">
        <v>1</v>
      </c>
      <c r="I8822" s="19"/>
      <c r="J8822" s="9"/>
    </row>
    <row r="8823" spans="1:10" x14ac:dyDescent="0.35">
      <c r="A8823" t="s">
        <v>1377</v>
      </c>
      <c r="B8823" t="s">
        <v>1378</v>
      </c>
      <c r="C8823">
        <v>840</v>
      </c>
      <c r="D8823" t="s">
        <v>208</v>
      </c>
      <c r="E8823" t="s">
        <v>7796</v>
      </c>
      <c r="F8823" t="s">
        <v>7796</v>
      </c>
      <c r="G8823" s="66">
        <v>1397.8373200000001</v>
      </c>
      <c r="H8823">
        <v>1</v>
      </c>
      <c r="I8823" s="19"/>
      <c r="J8823" s="9"/>
    </row>
    <row r="8824" spans="1:10" x14ac:dyDescent="0.35">
      <c r="A8824" t="s">
        <v>1379</v>
      </c>
      <c r="B8824" t="s">
        <v>1380</v>
      </c>
      <c r="C8824">
        <v>330</v>
      </c>
      <c r="D8824" t="s">
        <v>140</v>
      </c>
      <c r="E8824" t="s">
        <v>7796</v>
      </c>
      <c r="F8824" t="s">
        <v>7796</v>
      </c>
      <c r="G8824" s="66">
        <v>307.33437199999997</v>
      </c>
      <c r="H8824">
        <v>1</v>
      </c>
      <c r="I8824" s="19"/>
      <c r="J8824" s="9"/>
    </row>
    <row r="8825" spans="1:10" x14ac:dyDescent="0.35">
      <c r="A8825" t="s">
        <v>1379</v>
      </c>
      <c r="B8825" t="s">
        <v>1380</v>
      </c>
      <c r="C8825">
        <v>502</v>
      </c>
      <c r="D8825" t="s">
        <v>152</v>
      </c>
      <c r="E8825">
        <v>310</v>
      </c>
      <c r="F8825" s="66">
        <v>270.74625672257997</v>
      </c>
      <c r="G8825" s="66">
        <v>83931.339584000001</v>
      </c>
      <c r="H8825">
        <v>47</v>
      </c>
      <c r="I8825" s="19"/>
      <c r="J8825" s="9"/>
    </row>
    <row r="8826" spans="1:10" x14ac:dyDescent="0.35">
      <c r="A8826" t="s">
        <v>1379</v>
      </c>
      <c r="B8826" t="s">
        <v>1380</v>
      </c>
      <c r="C8826">
        <v>503</v>
      </c>
      <c r="D8826" t="s">
        <v>266</v>
      </c>
      <c r="E8826">
        <v>21</v>
      </c>
      <c r="F8826" s="66">
        <v>643.72938438095196</v>
      </c>
      <c r="G8826" s="66">
        <v>13518.317072</v>
      </c>
      <c r="H8826">
        <v>6</v>
      </c>
      <c r="I8826" s="19"/>
      <c r="J8826" s="9"/>
    </row>
    <row r="8827" spans="1:10" x14ac:dyDescent="0.35">
      <c r="A8827" t="s">
        <v>1381</v>
      </c>
      <c r="B8827" t="s">
        <v>1382</v>
      </c>
      <c r="C8827">
        <v>100</v>
      </c>
      <c r="D8827" t="s">
        <v>158</v>
      </c>
      <c r="E8827" t="s">
        <v>7796</v>
      </c>
      <c r="F8827" t="s">
        <v>7796</v>
      </c>
      <c r="G8827" s="66">
        <v>118.95667400000001</v>
      </c>
      <c r="H8827">
        <v>1</v>
      </c>
      <c r="I8827" s="19"/>
      <c r="J8827" s="9"/>
    </row>
    <row r="8828" spans="1:10" x14ac:dyDescent="0.35">
      <c r="A8828" t="s">
        <v>1381</v>
      </c>
      <c r="B8828" t="s">
        <v>1382</v>
      </c>
      <c r="C8828">
        <v>110</v>
      </c>
      <c r="D8828" t="s">
        <v>162</v>
      </c>
      <c r="E8828" t="s">
        <v>7796</v>
      </c>
      <c r="F8828" t="s">
        <v>7796</v>
      </c>
      <c r="G8828" s="66">
        <v>291.21248400000002</v>
      </c>
      <c r="H8828">
        <v>1</v>
      </c>
      <c r="I8828" s="19"/>
      <c r="J8828" s="9"/>
    </row>
    <row r="8829" spans="1:10" x14ac:dyDescent="0.35">
      <c r="A8829" t="s">
        <v>1381</v>
      </c>
      <c r="B8829" t="s">
        <v>1382</v>
      </c>
      <c r="C8829">
        <v>120</v>
      </c>
      <c r="D8829" t="s">
        <v>130</v>
      </c>
      <c r="E8829" t="s">
        <v>7796</v>
      </c>
      <c r="F8829" t="s">
        <v>7796</v>
      </c>
      <c r="G8829" s="66">
        <v>121.877444</v>
      </c>
      <c r="H8829">
        <v>1</v>
      </c>
      <c r="I8829" s="19"/>
      <c r="J8829" s="9"/>
    </row>
    <row r="8830" spans="1:10" x14ac:dyDescent="0.35">
      <c r="A8830" t="s">
        <v>1381</v>
      </c>
      <c r="B8830" t="s">
        <v>1382</v>
      </c>
      <c r="C8830">
        <v>130</v>
      </c>
      <c r="D8830" t="s">
        <v>131</v>
      </c>
      <c r="E8830" t="s">
        <v>7796</v>
      </c>
      <c r="F8830" t="s">
        <v>7796</v>
      </c>
      <c r="G8830" s="66">
        <v>144.770364</v>
      </c>
      <c r="H8830">
        <v>1</v>
      </c>
      <c r="I8830" s="19"/>
      <c r="J8830" s="9"/>
    </row>
    <row r="8831" spans="1:10" x14ac:dyDescent="0.35">
      <c r="A8831" t="s">
        <v>1381</v>
      </c>
      <c r="B8831" t="s">
        <v>1382</v>
      </c>
      <c r="C8831">
        <v>140</v>
      </c>
      <c r="D8831" t="s">
        <v>164</v>
      </c>
      <c r="E8831" t="s">
        <v>7796</v>
      </c>
      <c r="F8831" t="s">
        <v>7796</v>
      </c>
      <c r="G8831" s="66">
        <v>354.81288499999999</v>
      </c>
      <c r="H8831">
        <v>1</v>
      </c>
      <c r="I8831" s="19"/>
      <c r="J8831" s="9"/>
    </row>
    <row r="8832" spans="1:10" x14ac:dyDescent="0.35">
      <c r="A8832" t="s">
        <v>1381</v>
      </c>
      <c r="B8832" t="s">
        <v>1382</v>
      </c>
      <c r="C8832">
        <v>143</v>
      </c>
      <c r="D8832" t="s">
        <v>165</v>
      </c>
      <c r="E8832" t="s">
        <v>7796</v>
      </c>
      <c r="F8832" t="s">
        <v>7796</v>
      </c>
      <c r="G8832" s="66">
        <v>94.727956000000006</v>
      </c>
      <c r="H8832">
        <v>1</v>
      </c>
      <c r="I8832" s="19"/>
      <c r="J8832" s="9"/>
    </row>
    <row r="8833" spans="1:10" x14ac:dyDescent="0.35">
      <c r="A8833" t="s">
        <v>1381</v>
      </c>
      <c r="B8833" t="s">
        <v>1382</v>
      </c>
      <c r="C8833">
        <v>144</v>
      </c>
      <c r="D8833" t="s">
        <v>166</v>
      </c>
      <c r="E8833" t="s">
        <v>7796</v>
      </c>
      <c r="F8833" t="s">
        <v>7796</v>
      </c>
      <c r="G8833" s="66">
        <v>1381.5322200000001</v>
      </c>
      <c r="H8833">
        <v>1</v>
      </c>
      <c r="I8833" s="19"/>
      <c r="J8833" s="9"/>
    </row>
    <row r="8834" spans="1:10" x14ac:dyDescent="0.35">
      <c r="A8834" t="s">
        <v>1381</v>
      </c>
      <c r="B8834" t="s">
        <v>1382</v>
      </c>
      <c r="C8834">
        <v>190</v>
      </c>
      <c r="D8834" t="s">
        <v>133</v>
      </c>
      <c r="E8834" t="s">
        <v>7796</v>
      </c>
      <c r="F8834" t="s">
        <v>7796</v>
      </c>
      <c r="G8834" s="66">
        <v>53.692673999999997</v>
      </c>
      <c r="H8834">
        <v>1</v>
      </c>
      <c r="I8834" s="19"/>
      <c r="J8834" s="9"/>
    </row>
    <row r="8835" spans="1:10" x14ac:dyDescent="0.35">
      <c r="A8835" t="s">
        <v>1381</v>
      </c>
      <c r="B8835" t="s">
        <v>1382</v>
      </c>
      <c r="C8835">
        <v>223</v>
      </c>
      <c r="D8835" t="s">
        <v>175</v>
      </c>
      <c r="E8835" t="s">
        <v>7796</v>
      </c>
      <c r="F8835" t="s">
        <v>7796</v>
      </c>
      <c r="G8835" s="66">
        <v>85.949895999999995</v>
      </c>
      <c r="H8835">
        <v>1</v>
      </c>
      <c r="I8835" s="19"/>
      <c r="J8835" s="9"/>
    </row>
    <row r="8836" spans="1:10" x14ac:dyDescent="0.35">
      <c r="A8836" t="s">
        <v>1381</v>
      </c>
      <c r="B8836" t="s">
        <v>1382</v>
      </c>
      <c r="C8836">
        <v>290</v>
      </c>
      <c r="D8836" t="s">
        <v>136</v>
      </c>
      <c r="E8836" t="s">
        <v>7796</v>
      </c>
      <c r="F8836" t="s">
        <v>7796</v>
      </c>
      <c r="G8836" s="66">
        <v>316.70121999999998</v>
      </c>
      <c r="H8836">
        <v>1</v>
      </c>
      <c r="I8836" s="19"/>
      <c r="J8836" s="9"/>
    </row>
    <row r="8837" spans="1:10" x14ac:dyDescent="0.35">
      <c r="A8837" t="s">
        <v>1381</v>
      </c>
      <c r="B8837" t="s">
        <v>1382</v>
      </c>
      <c r="C8837">
        <v>300</v>
      </c>
      <c r="D8837" t="s">
        <v>182</v>
      </c>
      <c r="E8837" t="s">
        <v>7796</v>
      </c>
      <c r="F8837" t="s">
        <v>7796</v>
      </c>
      <c r="G8837" s="66">
        <v>429.899674</v>
      </c>
      <c r="H8837">
        <v>2</v>
      </c>
      <c r="I8837" s="19"/>
      <c r="J8837" s="9"/>
    </row>
    <row r="8838" spans="1:10" x14ac:dyDescent="0.35">
      <c r="A8838" t="s">
        <v>1381</v>
      </c>
      <c r="B8838" t="s">
        <v>1382</v>
      </c>
      <c r="C8838">
        <v>301</v>
      </c>
      <c r="D8838" t="s">
        <v>137</v>
      </c>
      <c r="E8838" t="s">
        <v>7796</v>
      </c>
      <c r="F8838" t="s">
        <v>7796</v>
      </c>
      <c r="G8838" s="66">
        <v>301.69710199999997</v>
      </c>
      <c r="H8838">
        <v>1</v>
      </c>
      <c r="I8838" s="19"/>
      <c r="J8838" s="9"/>
    </row>
    <row r="8839" spans="1:10" x14ac:dyDescent="0.35">
      <c r="A8839" t="s">
        <v>1381</v>
      </c>
      <c r="B8839" t="s">
        <v>1382</v>
      </c>
      <c r="C8839">
        <v>303</v>
      </c>
      <c r="D8839" t="s">
        <v>184</v>
      </c>
      <c r="E8839" t="s">
        <v>7796</v>
      </c>
      <c r="F8839" t="s">
        <v>7796</v>
      </c>
      <c r="G8839" s="66">
        <v>205.362875</v>
      </c>
      <c r="H8839">
        <v>1</v>
      </c>
      <c r="I8839" s="19"/>
      <c r="J8839" s="9"/>
    </row>
    <row r="8840" spans="1:10" x14ac:dyDescent="0.35">
      <c r="A8840" t="s">
        <v>1381</v>
      </c>
      <c r="B8840" t="s">
        <v>1382</v>
      </c>
      <c r="C8840">
        <v>307</v>
      </c>
      <c r="D8840" t="s">
        <v>187</v>
      </c>
      <c r="E8840" t="s">
        <v>7796</v>
      </c>
      <c r="F8840" t="s">
        <v>7796</v>
      </c>
      <c r="G8840" s="66">
        <v>108.69164000000001</v>
      </c>
      <c r="H8840">
        <v>1</v>
      </c>
      <c r="I8840" s="19"/>
      <c r="J8840" s="9"/>
    </row>
    <row r="8841" spans="1:10" x14ac:dyDescent="0.35">
      <c r="A8841" t="s">
        <v>1381</v>
      </c>
      <c r="B8841" t="s">
        <v>1382</v>
      </c>
      <c r="C8841">
        <v>320</v>
      </c>
      <c r="D8841" t="s">
        <v>190</v>
      </c>
      <c r="E8841" t="s">
        <v>7796</v>
      </c>
      <c r="F8841" t="s">
        <v>7796</v>
      </c>
      <c r="G8841" s="66">
        <v>791.02223200000003</v>
      </c>
      <c r="H8841">
        <v>1</v>
      </c>
      <c r="I8841" s="19"/>
      <c r="J8841" s="9"/>
    </row>
    <row r="8842" spans="1:10" x14ac:dyDescent="0.35">
      <c r="A8842" t="s">
        <v>1381</v>
      </c>
      <c r="B8842" t="s">
        <v>1382</v>
      </c>
      <c r="C8842">
        <v>330</v>
      </c>
      <c r="D8842" t="s">
        <v>140</v>
      </c>
      <c r="E8842" t="s">
        <v>7796</v>
      </c>
      <c r="F8842" t="s">
        <v>7796</v>
      </c>
      <c r="G8842" s="66">
        <v>891.49933999999996</v>
      </c>
      <c r="H8842">
        <v>1</v>
      </c>
      <c r="I8842" s="19"/>
      <c r="J8842" s="9"/>
    </row>
    <row r="8843" spans="1:10" x14ac:dyDescent="0.35">
      <c r="A8843" t="s">
        <v>1381</v>
      </c>
      <c r="B8843" t="s">
        <v>1382</v>
      </c>
      <c r="C8843">
        <v>400</v>
      </c>
      <c r="D8843" t="s">
        <v>144</v>
      </c>
      <c r="E8843" t="s">
        <v>7796</v>
      </c>
      <c r="F8843" t="s">
        <v>7796</v>
      </c>
      <c r="G8843" s="66">
        <v>662.83291899999995</v>
      </c>
      <c r="H8843">
        <v>1</v>
      </c>
      <c r="I8843" s="19"/>
      <c r="J8843" s="9"/>
    </row>
    <row r="8844" spans="1:10" x14ac:dyDescent="0.35">
      <c r="A8844" t="s">
        <v>1381</v>
      </c>
      <c r="B8844" t="s">
        <v>1382</v>
      </c>
      <c r="C8844">
        <v>401</v>
      </c>
      <c r="D8844" t="s">
        <v>145</v>
      </c>
      <c r="E8844" t="s">
        <v>7796</v>
      </c>
      <c r="F8844" t="s">
        <v>7796</v>
      </c>
      <c r="G8844" s="66">
        <v>328.17844200000002</v>
      </c>
      <c r="H8844">
        <v>1</v>
      </c>
      <c r="I8844" s="19"/>
      <c r="J8844" s="9"/>
    </row>
    <row r="8845" spans="1:10" x14ac:dyDescent="0.35">
      <c r="A8845" t="s">
        <v>1381</v>
      </c>
      <c r="B8845" t="s">
        <v>1382</v>
      </c>
      <c r="C8845">
        <v>410</v>
      </c>
      <c r="D8845" t="s">
        <v>146</v>
      </c>
      <c r="E8845" t="s">
        <v>7796</v>
      </c>
      <c r="F8845" t="s">
        <v>7796</v>
      </c>
      <c r="G8845" s="66">
        <v>232.88076799999999</v>
      </c>
      <c r="H8845">
        <v>1</v>
      </c>
      <c r="I8845" s="19"/>
      <c r="J8845" s="9"/>
    </row>
    <row r="8846" spans="1:10" x14ac:dyDescent="0.35">
      <c r="A8846" t="s">
        <v>1381</v>
      </c>
      <c r="B8846" t="s">
        <v>1382</v>
      </c>
      <c r="C8846">
        <v>501</v>
      </c>
      <c r="D8846" t="s">
        <v>151</v>
      </c>
      <c r="E8846" t="s">
        <v>7796</v>
      </c>
      <c r="F8846" t="s">
        <v>7796</v>
      </c>
      <c r="G8846" s="66">
        <v>630.92723999999998</v>
      </c>
      <c r="H8846">
        <v>3</v>
      </c>
      <c r="I8846" s="19"/>
      <c r="J8846" s="9"/>
    </row>
    <row r="8847" spans="1:10" x14ac:dyDescent="0.35">
      <c r="A8847" t="s">
        <v>1381</v>
      </c>
      <c r="B8847" t="s">
        <v>1382</v>
      </c>
      <c r="C8847">
        <v>502</v>
      </c>
      <c r="D8847" t="s">
        <v>152</v>
      </c>
      <c r="E8847">
        <v>915</v>
      </c>
      <c r="F8847" s="66">
        <v>250.58459606229499</v>
      </c>
      <c r="G8847" s="66">
        <v>229284.90539699999</v>
      </c>
      <c r="H8847">
        <v>64</v>
      </c>
      <c r="I8847" s="19"/>
      <c r="J8847" s="9"/>
    </row>
    <row r="8848" spans="1:10" x14ac:dyDescent="0.35">
      <c r="A8848" t="s">
        <v>1381</v>
      </c>
      <c r="B8848" t="s">
        <v>1382</v>
      </c>
      <c r="C8848">
        <v>503</v>
      </c>
      <c r="D8848" t="s">
        <v>266</v>
      </c>
      <c r="E8848">
        <v>15</v>
      </c>
      <c r="F8848" s="66">
        <v>759.72304320000001</v>
      </c>
      <c r="G8848" s="66">
        <v>11395.845648</v>
      </c>
      <c r="H8848">
        <v>6</v>
      </c>
      <c r="I8848" s="19"/>
      <c r="J8848" s="9"/>
    </row>
    <row r="8849" spans="1:10" x14ac:dyDescent="0.35">
      <c r="A8849" t="s">
        <v>1381</v>
      </c>
      <c r="B8849" t="s">
        <v>1382</v>
      </c>
      <c r="C8849">
        <v>655</v>
      </c>
      <c r="D8849" t="s">
        <v>202</v>
      </c>
      <c r="E8849" t="s">
        <v>7796</v>
      </c>
      <c r="F8849" t="s">
        <v>7796</v>
      </c>
      <c r="G8849" s="66">
        <v>174.25694899999999</v>
      </c>
      <c r="H8849">
        <v>1</v>
      </c>
      <c r="I8849" s="19"/>
      <c r="J8849" s="9"/>
    </row>
    <row r="8850" spans="1:10" x14ac:dyDescent="0.35">
      <c r="A8850" t="s">
        <v>1381</v>
      </c>
      <c r="B8850" t="s">
        <v>1382</v>
      </c>
      <c r="C8850">
        <v>800</v>
      </c>
      <c r="D8850" t="s">
        <v>155</v>
      </c>
      <c r="E8850">
        <v>8</v>
      </c>
      <c r="F8850" s="66">
        <v>165.31699374999999</v>
      </c>
      <c r="G8850" s="66">
        <v>1322.53595</v>
      </c>
      <c r="H8850">
        <v>1</v>
      </c>
      <c r="I8850" s="19"/>
      <c r="J8850" s="9"/>
    </row>
    <row r="8851" spans="1:10" x14ac:dyDescent="0.35">
      <c r="A8851" t="s">
        <v>1381</v>
      </c>
      <c r="B8851" t="s">
        <v>1382</v>
      </c>
      <c r="C8851">
        <v>840</v>
      </c>
      <c r="D8851" t="s">
        <v>208</v>
      </c>
      <c r="E8851" t="s">
        <v>7796</v>
      </c>
      <c r="F8851" t="s">
        <v>7796</v>
      </c>
      <c r="G8851" s="66">
        <v>198.828641</v>
      </c>
      <c r="H8851">
        <v>1</v>
      </c>
      <c r="I8851" s="19"/>
      <c r="J8851" s="9"/>
    </row>
    <row r="8852" spans="1:10" x14ac:dyDescent="0.35">
      <c r="A8852" t="s">
        <v>1383</v>
      </c>
      <c r="B8852" t="s">
        <v>1384</v>
      </c>
      <c r="C8852">
        <v>120</v>
      </c>
      <c r="D8852" t="s">
        <v>130</v>
      </c>
      <c r="E8852" t="s">
        <v>7796</v>
      </c>
      <c r="F8852" t="s">
        <v>7796</v>
      </c>
      <c r="G8852" s="66">
        <v>415.06868800000001</v>
      </c>
      <c r="H8852">
        <v>1</v>
      </c>
      <c r="I8852" s="19"/>
      <c r="J8852" s="9"/>
    </row>
    <row r="8853" spans="1:10" x14ac:dyDescent="0.35">
      <c r="A8853" t="s">
        <v>1383</v>
      </c>
      <c r="B8853" t="s">
        <v>1384</v>
      </c>
      <c r="C8853">
        <v>130</v>
      </c>
      <c r="D8853" t="s">
        <v>131</v>
      </c>
      <c r="E8853" t="s">
        <v>7796</v>
      </c>
      <c r="F8853" t="s">
        <v>7796</v>
      </c>
      <c r="G8853" s="66">
        <v>147.20138499999999</v>
      </c>
      <c r="H8853">
        <v>1</v>
      </c>
      <c r="I8853" s="19"/>
      <c r="J8853" s="9"/>
    </row>
    <row r="8854" spans="1:10" x14ac:dyDescent="0.35">
      <c r="A8854" t="s">
        <v>1383</v>
      </c>
      <c r="B8854" t="s">
        <v>1384</v>
      </c>
      <c r="C8854">
        <v>190</v>
      </c>
      <c r="D8854" t="s">
        <v>133</v>
      </c>
      <c r="E8854" t="s">
        <v>7796</v>
      </c>
      <c r="F8854" t="s">
        <v>7796</v>
      </c>
      <c r="G8854" s="66">
        <v>354.49816600000003</v>
      </c>
      <c r="H8854">
        <v>1</v>
      </c>
      <c r="I8854" s="19"/>
      <c r="J8854" s="9"/>
    </row>
    <row r="8855" spans="1:10" x14ac:dyDescent="0.35">
      <c r="A8855" t="s">
        <v>1383</v>
      </c>
      <c r="B8855" t="s">
        <v>1384</v>
      </c>
      <c r="C8855">
        <v>262</v>
      </c>
      <c r="D8855" t="s">
        <v>180</v>
      </c>
      <c r="E8855" t="s">
        <v>7796</v>
      </c>
      <c r="F8855" t="s">
        <v>7796</v>
      </c>
      <c r="G8855" s="66">
        <v>548.44593299999997</v>
      </c>
      <c r="H8855">
        <v>1</v>
      </c>
      <c r="I8855" s="19"/>
      <c r="J8855" s="9"/>
    </row>
    <row r="8856" spans="1:10" x14ac:dyDescent="0.35">
      <c r="A8856" t="s">
        <v>1383</v>
      </c>
      <c r="B8856" t="s">
        <v>1384</v>
      </c>
      <c r="C8856">
        <v>324</v>
      </c>
      <c r="D8856" t="s">
        <v>192</v>
      </c>
      <c r="E8856" t="s">
        <v>7796</v>
      </c>
      <c r="F8856" t="s">
        <v>7796</v>
      </c>
      <c r="G8856" s="66">
        <v>99.676518999999999</v>
      </c>
      <c r="H8856">
        <v>1</v>
      </c>
      <c r="I8856" s="19"/>
      <c r="J8856" s="9"/>
    </row>
    <row r="8857" spans="1:10" x14ac:dyDescent="0.35">
      <c r="A8857" t="s">
        <v>1383</v>
      </c>
      <c r="B8857" t="s">
        <v>1384</v>
      </c>
      <c r="C8857">
        <v>401</v>
      </c>
      <c r="D8857" t="s">
        <v>145</v>
      </c>
      <c r="E8857" t="s">
        <v>7796</v>
      </c>
      <c r="F8857" t="s">
        <v>7796</v>
      </c>
      <c r="G8857" s="66">
        <v>164.08922100000001</v>
      </c>
      <c r="H8857">
        <v>1</v>
      </c>
      <c r="I8857" s="19"/>
      <c r="J8857" s="9"/>
    </row>
    <row r="8858" spans="1:10" x14ac:dyDescent="0.35">
      <c r="A8858" t="s">
        <v>1383</v>
      </c>
      <c r="B8858" t="s">
        <v>1384</v>
      </c>
      <c r="C8858">
        <v>420</v>
      </c>
      <c r="D8858" t="s">
        <v>147</v>
      </c>
      <c r="E8858" t="s">
        <v>7796</v>
      </c>
      <c r="F8858" t="s">
        <v>7796</v>
      </c>
      <c r="G8858" s="66">
        <v>586.56022099999996</v>
      </c>
      <c r="H8858">
        <v>1</v>
      </c>
      <c r="I8858" s="19"/>
      <c r="J8858" s="9"/>
    </row>
    <row r="8859" spans="1:10" x14ac:dyDescent="0.35">
      <c r="A8859" t="s">
        <v>1383</v>
      </c>
      <c r="B8859" t="s">
        <v>1384</v>
      </c>
      <c r="C8859">
        <v>502</v>
      </c>
      <c r="D8859" t="s">
        <v>152</v>
      </c>
      <c r="E8859">
        <v>920</v>
      </c>
      <c r="F8859" s="66">
        <v>353.79788678586903</v>
      </c>
      <c r="G8859" s="66">
        <v>325494.05584300001</v>
      </c>
      <c r="H8859">
        <v>15</v>
      </c>
      <c r="I8859" s="19"/>
      <c r="J8859" s="9"/>
    </row>
    <row r="8860" spans="1:10" x14ac:dyDescent="0.35">
      <c r="A8860" t="s">
        <v>1383</v>
      </c>
      <c r="B8860" t="s">
        <v>1384</v>
      </c>
      <c r="C8860">
        <v>503</v>
      </c>
      <c r="D8860" t="s">
        <v>266</v>
      </c>
      <c r="E8860" t="s">
        <v>7796</v>
      </c>
      <c r="F8860" t="s">
        <v>7796</v>
      </c>
      <c r="G8860" s="66">
        <v>466.17526700000002</v>
      </c>
      <c r="H8860">
        <v>1</v>
      </c>
      <c r="I8860" s="19"/>
      <c r="J8860" s="9"/>
    </row>
    <row r="8861" spans="1:10" x14ac:dyDescent="0.35">
      <c r="A8861" t="s">
        <v>1383</v>
      </c>
      <c r="B8861" t="s">
        <v>1384</v>
      </c>
      <c r="C8861">
        <v>655</v>
      </c>
      <c r="D8861" t="s">
        <v>202</v>
      </c>
      <c r="E8861" t="s">
        <v>7796</v>
      </c>
      <c r="F8861" t="s">
        <v>7796</v>
      </c>
      <c r="G8861" s="66">
        <v>57.435505999999997</v>
      </c>
      <c r="H8861">
        <v>1</v>
      </c>
      <c r="I8861" s="19"/>
      <c r="J8861" s="9"/>
    </row>
    <row r="8862" spans="1:10" x14ac:dyDescent="0.35">
      <c r="A8862" t="s">
        <v>1383</v>
      </c>
      <c r="B8862" t="s">
        <v>1384</v>
      </c>
      <c r="C8862">
        <v>800</v>
      </c>
      <c r="D8862" t="s">
        <v>155</v>
      </c>
      <c r="E8862" t="s">
        <v>7796</v>
      </c>
      <c r="F8862" t="s">
        <v>7796</v>
      </c>
      <c r="G8862" s="66">
        <v>143.15214499999999</v>
      </c>
      <c r="H8862">
        <v>1</v>
      </c>
      <c r="I8862" s="19"/>
      <c r="J8862" s="9"/>
    </row>
    <row r="8863" spans="1:10" x14ac:dyDescent="0.35">
      <c r="A8863" t="s">
        <v>1385</v>
      </c>
      <c r="B8863" t="s">
        <v>1386</v>
      </c>
      <c r="C8863">
        <v>100</v>
      </c>
      <c r="D8863" t="s">
        <v>158</v>
      </c>
      <c r="E8863" t="s">
        <v>7796</v>
      </c>
      <c r="F8863" t="s">
        <v>7796</v>
      </c>
      <c r="G8863" s="66">
        <v>150.752295</v>
      </c>
      <c r="H8863">
        <v>1</v>
      </c>
      <c r="I8863" s="19"/>
      <c r="J8863" s="9"/>
    </row>
    <row r="8864" spans="1:10" x14ac:dyDescent="0.35">
      <c r="A8864" t="s">
        <v>1385</v>
      </c>
      <c r="B8864" t="s">
        <v>1386</v>
      </c>
      <c r="C8864">
        <v>301</v>
      </c>
      <c r="D8864" t="s">
        <v>137</v>
      </c>
      <c r="E8864" t="s">
        <v>7796</v>
      </c>
      <c r="F8864" t="s">
        <v>7796</v>
      </c>
      <c r="G8864" s="66">
        <v>231.99501900000001</v>
      </c>
      <c r="H8864">
        <v>1</v>
      </c>
      <c r="I8864" s="19"/>
      <c r="J8864" s="9"/>
    </row>
    <row r="8865" spans="1:10" x14ac:dyDescent="0.35">
      <c r="A8865" t="s">
        <v>1385</v>
      </c>
      <c r="B8865" t="s">
        <v>1386</v>
      </c>
      <c r="C8865">
        <v>501</v>
      </c>
      <c r="D8865" t="s">
        <v>151</v>
      </c>
      <c r="E8865">
        <v>35</v>
      </c>
      <c r="F8865" s="66">
        <v>143.32928905714201</v>
      </c>
      <c r="G8865" s="66">
        <v>5016.5251170000001</v>
      </c>
      <c r="H8865">
        <v>1</v>
      </c>
      <c r="I8865" s="19"/>
      <c r="J8865" s="9"/>
    </row>
    <row r="8866" spans="1:10" x14ac:dyDescent="0.35">
      <c r="A8866" t="s">
        <v>1385</v>
      </c>
      <c r="B8866" t="s">
        <v>1386</v>
      </c>
      <c r="C8866">
        <v>502</v>
      </c>
      <c r="D8866" t="s">
        <v>152</v>
      </c>
      <c r="E8866">
        <v>892</v>
      </c>
      <c r="F8866" s="66">
        <v>551.20878125000002</v>
      </c>
      <c r="G8866" s="66">
        <v>491678.23287499999</v>
      </c>
      <c r="H8866">
        <v>25</v>
      </c>
      <c r="I8866" s="19"/>
      <c r="J8866" s="9"/>
    </row>
    <row r="8867" spans="1:10" x14ac:dyDescent="0.35">
      <c r="A8867" t="s">
        <v>1385</v>
      </c>
      <c r="B8867" t="s">
        <v>1386</v>
      </c>
      <c r="C8867">
        <v>503</v>
      </c>
      <c r="D8867" t="s">
        <v>266</v>
      </c>
      <c r="E8867" t="s">
        <v>7796</v>
      </c>
      <c r="F8867" t="s">
        <v>7796</v>
      </c>
      <c r="G8867" s="66">
        <v>570.20991400000003</v>
      </c>
      <c r="H8867">
        <v>1</v>
      </c>
      <c r="I8867" s="19"/>
      <c r="J8867" s="9"/>
    </row>
    <row r="8868" spans="1:10" x14ac:dyDescent="0.35">
      <c r="A8868" t="s">
        <v>1385</v>
      </c>
      <c r="B8868" t="s">
        <v>1386</v>
      </c>
      <c r="C8868">
        <v>811</v>
      </c>
      <c r="D8868" t="s">
        <v>205</v>
      </c>
      <c r="E8868">
        <v>421</v>
      </c>
      <c r="F8868" s="66">
        <v>443.42489091448903</v>
      </c>
      <c r="G8868" s="66">
        <v>186681.879075</v>
      </c>
      <c r="H8868">
        <v>1</v>
      </c>
      <c r="I8868" s="19"/>
      <c r="J8868" s="9"/>
    </row>
    <row r="8869" spans="1:10" x14ac:dyDescent="0.35">
      <c r="A8869" t="s">
        <v>1385</v>
      </c>
      <c r="B8869" t="s">
        <v>1386</v>
      </c>
      <c r="C8869">
        <v>812</v>
      </c>
      <c r="D8869" t="s">
        <v>206</v>
      </c>
      <c r="E8869">
        <v>182</v>
      </c>
      <c r="F8869" s="66">
        <v>284.79160334065898</v>
      </c>
      <c r="G8869" s="66">
        <v>51832.071807999899</v>
      </c>
      <c r="H8869">
        <v>4</v>
      </c>
      <c r="I8869" s="19"/>
      <c r="J8869" s="9"/>
    </row>
    <row r="8870" spans="1:10" x14ac:dyDescent="0.35">
      <c r="A8870" t="s">
        <v>1387</v>
      </c>
      <c r="B8870" t="s">
        <v>1388</v>
      </c>
      <c r="C8870">
        <v>502</v>
      </c>
      <c r="D8870" t="s">
        <v>152</v>
      </c>
      <c r="E8870">
        <v>1673</v>
      </c>
      <c r="F8870" s="66">
        <v>275.61332530842799</v>
      </c>
      <c r="G8870" s="66">
        <v>461101.09324100002</v>
      </c>
      <c r="H8870">
        <v>49</v>
      </c>
      <c r="I8870" s="19"/>
      <c r="J8870" s="9"/>
    </row>
    <row r="8871" spans="1:10" x14ac:dyDescent="0.35">
      <c r="A8871" t="s">
        <v>1387</v>
      </c>
      <c r="B8871" t="s">
        <v>1388</v>
      </c>
      <c r="C8871">
        <v>503</v>
      </c>
      <c r="D8871" t="s">
        <v>266</v>
      </c>
      <c r="E8871">
        <v>89</v>
      </c>
      <c r="F8871" s="66">
        <v>271.18206282022402</v>
      </c>
      <c r="G8871" s="66">
        <v>24135.203591000001</v>
      </c>
      <c r="H8871">
        <v>7</v>
      </c>
      <c r="I8871" s="19"/>
      <c r="J8871" s="9"/>
    </row>
    <row r="8872" spans="1:10" x14ac:dyDescent="0.35">
      <c r="A8872" t="s">
        <v>1389</v>
      </c>
      <c r="B8872" t="s">
        <v>1390</v>
      </c>
      <c r="C8872">
        <v>100</v>
      </c>
      <c r="D8872" t="s">
        <v>158</v>
      </c>
      <c r="E8872">
        <v>15</v>
      </c>
      <c r="F8872" s="66">
        <v>194.57406913333301</v>
      </c>
      <c r="G8872" s="66">
        <v>2918.6110370000001</v>
      </c>
      <c r="H8872">
        <v>1</v>
      </c>
      <c r="I8872" s="19"/>
      <c r="J8872" s="9"/>
    </row>
    <row r="8873" spans="1:10" x14ac:dyDescent="0.35">
      <c r="A8873" t="s">
        <v>1389</v>
      </c>
      <c r="B8873" t="s">
        <v>1390</v>
      </c>
      <c r="C8873">
        <v>101</v>
      </c>
      <c r="D8873" t="s">
        <v>128</v>
      </c>
      <c r="E8873">
        <v>23</v>
      </c>
      <c r="F8873" s="66">
        <v>205.37728791304301</v>
      </c>
      <c r="G8873" s="66">
        <v>4723.6776220000002</v>
      </c>
      <c r="H8873">
        <v>1</v>
      </c>
      <c r="I8873" s="19"/>
      <c r="J8873" s="9"/>
    </row>
    <row r="8874" spans="1:10" x14ac:dyDescent="0.35">
      <c r="A8874" t="s">
        <v>1389</v>
      </c>
      <c r="B8874" t="s">
        <v>1390</v>
      </c>
      <c r="C8874">
        <v>103</v>
      </c>
      <c r="D8874" t="s">
        <v>159</v>
      </c>
      <c r="E8874" t="s">
        <v>7796</v>
      </c>
      <c r="F8874" t="s">
        <v>7796</v>
      </c>
      <c r="G8874" s="66">
        <v>1134.492786</v>
      </c>
      <c r="H8874">
        <v>1</v>
      </c>
      <c r="I8874" s="19"/>
      <c r="J8874" s="9"/>
    </row>
    <row r="8875" spans="1:10" x14ac:dyDescent="0.35">
      <c r="A8875" t="s">
        <v>1389</v>
      </c>
      <c r="B8875" t="s">
        <v>1390</v>
      </c>
      <c r="C8875">
        <v>104</v>
      </c>
      <c r="D8875" t="s">
        <v>160</v>
      </c>
      <c r="E8875" t="s">
        <v>7796</v>
      </c>
      <c r="F8875" t="s">
        <v>7796</v>
      </c>
      <c r="G8875" s="66">
        <v>302.59616299999999</v>
      </c>
      <c r="H8875">
        <v>1</v>
      </c>
      <c r="I8875" s="19"/>
      <c r="J8875" s="9"/>
    </row>
    <row r="8876" spans="1:10" x14ac:dyDescent="0.35">
      <c r="A8876" t="s">
        <v>1389</v>
      </c>
      <c r="B8876" t="s">
        <v>1390</v>
      </c>
      <c r="C8876">
        <v>107</v>
      </c>
      <c r="D8876" t="s">
        <v>129</v>
      </c>
      <c r="E8876" t="s">
        <v>7796</v>
      </c>
      <c r="F8876" t="s">
        <v>7796</v>
      </c>
      <c r="G8876" s="66">
        <v>253.14359400000001</v>
      </c>
      <c r="H8876">
        <v>1</v>
      </c>
      <c r="I8876" s="19"/>
      <c r="J8876" s="9"/>
    </row>
    <row r="8877" spans="1:10" x14ac:dyDescent="0.35">
      <c r="A8877" t="s">
        <v>1389</v>
      </c>
      <c r="B8877" t="s">
        <v>1390</v>
      </c>
      <c r="C8877">
        <v>110</v>
      </c>
      <c r="D8877" t="s">
        <v>162</v>
      </c>
      <c r="E8877">
        <v>41</v>
      </c>
      <c r="F8877" s="66">
        <v>207.62683848780401</v>
      </c>
      <c r="G8877" s="66">
        <v>8512.7003779999995</v>
      </c>
      <c r="H8877">
        <v>1</v>
      </c>
      <c r="I8877" s="19"/>
      <c r="J8877" s="9"/>
    </row>
    <row r="8878" spans="1:10" x14ac:dyDescent="0.35">
      <c r="A8878" t="s">
        <v>1389</v>
      </c>
      <c r="B8878" t="s">
        <v>1390</v>
      </c>
      <c r="C8878">
        <v>120</v>
      </c>
      <c r="D8878" t="s">
        <v>130</v>
      </c>
      <c r="E8878">
        <v>16</v>
      </c>
      <c r="F8878" s="66">
        <v>147.705539625</v>
      </c>
      <c r="G8878" s="66">
        <v>2363.288634</v>
      </c>
      <c r="H8878">
        <v>1</v>
      </c>
      <c r="I8878" s="19"/>
      <c r="J8878" s="9"/>
    </row>
    <row r="8879" spans="1:10" x14ac:dyDescent="0.35">
      <c r="A8879" t="s">
        <v>1389</v>
      </c>
      <c r="B8879" t="s">
        <v>1390</v>
      </c>
      <c r="C8879">
        <v>130</v>
      </c>
      <c r="D8879" t="s">
        <v>131</v>
      </c>
      <c r="E8879">
        <v>26</v>
      </c>
      <c r="F8879" s="66">
        <v>129.50618538461501</v>
      </c>
      <c r="G8879" s="66">
        <v>3367.1608200000001</v>
      </c>
      <c r="H8879">
        <v>1</v>
      </c>
      <c r="I8879" s="19"/>
      <c r="J8879" s="9"/>
    </row>
    <row r="8880" spans="1:10" x14ac:dyDescent="0.35">
      <c r="A8880" t="s">
        <v>1389</v>
      </c>
      <c r="B8880" t="s">
        <v>1390</v>
      </c>
      <c r="C8880">
        <v>140</v>
      </c>
      <c r="D8880" t="s">
        <v>164</v>
      </c>
      <c r="E8880" t="s">
        <v>7796</v>
      </c>
      <c r="F8880" t="s">
        <v>7796</v>
      </c>
      <c r="G8880" s="66">
        <v>800.07832299999995</v>
      </c>
      <c r="H8880">
        <v>1</v>
      </c>
      <c r="I8880" s="19"/>
      <c r="J8880" s="9"/>
    </row>
    <row r="8881" spans="1:10" x14ac:dyDescent="0.35">
      <c r="A8881" t="s">
        <v>1389</v>
      </c>
      <c r="B8881" t="s">
        <v>1390</v>
      </c>
      <c r="C8881">
        <v>144</v>
      </c>
      <c r="D8881" t="s">
        <v>166</v>
      </c>
      <c r="E8881">
        <v>12</v>
      </c>
      <c r="F8881" s="66">
        <v>569.03873983333301</v>
      </c>
      <c r="G8881" s="66">
        <v>6828.4648779999998</v>
      </c>
      <c r="H8881">
        <v>1</v>
      </c>
      <c r="I8881" s="19"/>
      <c r="J8881" s="9"/>
    </row>
    <row r="8882" spans="1:10" x14ac:dyDescent="0.35">
      <c r="A8882" t="s">
        <v>1389</v>
      </c>
      <c r="B8882" t="s">
        <v>1390</v>
      </c>
      <c r="C8882">
        <v>160</v>
      </c>
      <c r="D8882" t="s">
        <v>167</v>
      </c>
      <c r="E8882" t="s">
        <v>7796</v>
      </c>
      <c r="F8882" t="s">
        <v>7796</v>
      </c>
      <c r="G8882" s="66">
        <v>423.82266900000002</v>
      </c>
      <c r="H8882">
        <v>1</v>
      </c>
      <c r="I8882" s="19"/>
      <c r="J8882" s="9"/>
    </row>
    <row r="8883" spans="1:10" x14ac:dyDescent="0.35">
      <c r="A8883" t="s">
        <v>1389</v>
      </c>
      <c r="B8883" t="s">
        <v>1390</v>
      </c>
      <c r="C8883">
        <v>190</v>
      </c>
      <c r="D8883" t="s">
        <v>133</v>
      </c>
      <c r="E8883">
        <v>15</v>
      </c>
      <c r="F8883" s="66">
        <v>92.652790999999993</v>
      </c>
      <c r="G8883" s="66">
        <v>1389.7918649999999</v>
      </c>
      <c r="H8883">
        <v>2</v>
      </c>
      <c r="I8883" s="19"/>
      <c r="J8883" s="9"/>
    </row>
    <row r="8884" spans="1:10" x14ac:dyDescent="0.35">
      <c r="A8884" t="s">
        <v>1389</v>
      </c>
      <c r="B8884" t="s">
        <v>1390</v>
      </c>
      <c r="C8884">
        <v>191</v>
      </c>
      <c r="D8884" t="s">
        <v>134</v>
      </c>
      <c r="E8884" t="s">
        <v>7796</v>
      </c>
      <c r="F8884" t="s">
        <v>7796</v>
      </c>
      <c r="G8884" s="66">
        <v>687.786744</v>
      </c>
      <c r="H8884">
        <v>1</v>
      </c>
      <c r="I8884" s="19"/>
      <c r="J8884" s="9"/>
    </row>
    <row r="8885" spans="1:10" x14ac:dyDescent="0.35">
      <c r="A8885" t="s">
        <v>1389</v>
      </c>
      <c r="B8885" t="s">
        <v>1390</v>
      </c>
      <c r="C8885">
        <v>216</v>
      </c>
      <c r="D8885" t="s">
        <v>135</v>
      </c>
      <c r="E8885" t="s">
        <v>7796</v>
      </c>
      <c r="F8885" t="s">
        <v>7796</v>
      </c>
      <c r="G8885" s="66">
        <v>87.631303000000003</v>
      </c>
      <c r="H8885">
        <v>1</v>
      </c>
      <c r="I8885" s="19"/>
      <c r="J8885" s="9"/>
    </row>
    <row r="8886" spans="1:10" x14ac:dyDescent="0.35">
      <c r="A8886" t="s">
        <v>1389</v>
      </c>
      <c r="B8886" t="s">
        <v>1390</v>
      </c>
      <c r="C8886">
        <v>290</v>
      </c>
      <c r="D8886" t="s">
        <v>136</v>
      </c>
      <c r="E8886" t="s">
        <v>7796</v>
      </c>
      <c r="F8886" t="s">
        <v>7796</v>
      </c>
      <c r="G8886" s="66">
        <v>1966.620105</v>
      </c>
      <c r="H8886">
        <v>1</v>
      </c>
      <c r="I8886" s="19"/>
      <c r="J8886" s="9"/>
    </row>
    <row r="8887" spans="1:10" x14ac:dyDescent="0.35">
      <c r="A8887" t="s">
        <v>1389</v>
      </c>
      <c r="B8887" t="s">
        <v>1390</v>
      </c>
      <c r="C8887">
        <v>300</v>
      </c>
      <c r="D8887" t="s">
        <v>182</v>
      </c>
      <c r="E8887" t="s">
        <v>7796</v>
      </c>
      <c r="F8887" t="s">
        <v>7796</v>
      </c>
      <c r="G8887" s="66">
        <v>479.12864200000001</v>
      </c>
      <c r="H8887">
        <v>1</v>
      </c>
      <c r="I8887" s="19"/>
      <c r="J8887" s="9"/>
    </row>
    <row r="8888" spans="1:10" x14ac:dyDescent="0.35">
      <c r="A8888" t="s">
        <v>1389</v>
      </c>
      <c r="B8888" t="s">
        <v>1390</v>
      </c>
      <c r="C8888">
        <v>301</v>
      </c>
      <c r="D8888" t="s">
        <v>137</v>
      </c>
      <c r="E8888">
        <v>9</v>
      </c>
      <c r="F8888" s="66">
        <v>263.87826811111103</v>
      </c>
      <c r="G8888" s="66">
        <v>2374.9044130000002</v>
      </c>
      <c r="H8888">
        <v>1</v>
      </c>
      <c r="I8888" s="19"/>
      <c r="J8888" s="9"/>
    </row>
    <row r="8889" spans="1:10" x14ac:dyDescent="0.35">
      <c r="A8889" t="s">
        <v>1389</v>
      </c>
      <c r="B8889" t="s">
        <v>1390</v>
      </c>
      <c r="C8889">
        <v>303</v>
      </c>
      <c r="D8889" t="s">
        <v>184</v>
      </c>
      <c r="E8889" t="s">
        <v>7796</v>
      </c>
      <c r="F8889" t="s">
        <v>7796</v>
      </c>
      <c r="G8889" s="66">
        <v>1712.2412260000001</v>
      </c>
      <c r="H8889">
        <v>1</v>
      </c>
      <c r="I8889" s="19"/>
      <c r="J8889" s="9"/>
    </row>
    <row r="8890" spans="1:10" x14ac:dyDescent="0.35">
      <c r="A8890" t="s">
        <v>1389</v>
      </c>
      <c r="B8890" t="s">
        <v>1390</v>
      </c>
      <c r="C8890">
        <v>307</v>
      </c>
      <c r="D8890" t="s">
        <v>187</v>
      </c>
      <c r="E8890" t="s">
        <v>7796</v>
      </c>
      <c r="F8890" t="s">
        <v>7796</v>
      </c>
      <c r="G8890" s="66">
        <v>2212.6126709999999</v>
      </c>
      <c r="H8890">
        <v>1</v>
      </c>
      <c r="I8890" s="19"/>
      <c r="J8890" s="9"/>
    </row>
    <row r="8891" spans="1:10" x14ac:dyDescent="0.35">
      <c r="A8891" t="s">
        <v>1389</v>
      </c>
      <c r="B8891" t="s">
        <v>1390</v>
      </c>
      <c r="C8891">
        <v>314</v>
      </c>
      <c r="D8891" t="s">
        <v>139</v>
      </c>
      <c r="E8891" t="s">
        <v>7796</v>
      </c>
      <c r="F8891" t="s">
        <v>7796</v>
      </c>
      <c r="G8891" s="66">
        <v>2597.9457280000001</v>
      </c>
      <c r="H8891">
        <v>1</v>
      </c>
      <c r="I8891" s="19"/>
      <c r="J8891" s="9"/>
    </row>
    <row r="8892" spans="1:10" x14ac:dyDescent="0.35">
      <c r="A8892" t="s">
        <v>1389</v>
      </c>
      <c r="B8892" t="s">
        <v>1390</v>
      </c>
      <c r="C8892">
        <v>320</v>
      </c>
      <c r="D8892" t="s">
        <v>190</v>
      </c>
      <c r="E8892">
        <v>29</v>
      </c>
      <c r="F8892" s="66">
        <v>323.44701358620603</v>
      </c>
      <c r="G8892" s="66">
        <v>9379.9633940000003</v>
      </c>
      <c r="H8892">
        <v>1</v>
      </c>
      <c r="I8892" s="19"/>
      <c r="J8892" s="9"/>
    </row>
    <row r="8893" spans="1:10" x14ac:dyDescent="0.35">
      <c r="A8893" t="s">
        <v>1389</v>
      </c>
      <c r="B8893" t="s">
        <v>1390</v>
      </c>
      <c r="C8893">
        <v>324</v>
      </c>
      <c r="D8893" t="s">
        <v>192</v>
      </c>
      <c r="E8893">
        <v>29</v>
      </c>
      <c r="F8893" s="66">
        <v>69.229280413793106</v>
      </c>
      <c r="G8893" s="66">
        <v>2007.649132</v>
      </c>
      <c r="H8893">
        <v>1</v>
      </c>
      <c r="I8893" s="19"/>
      <c r="J8893" s="9"/>
    </row>
    <row r="8894" spans="1:10" x14ac:dyDescent="0.35">
      <c r="A8894" t="s">
        <v>1389</v>
      </c>
      <c r="B8894" t="s">
        <v>1390</v>
      </c>
      <c r="C8894">
        <v>329</v>
      </c>
      <c r="D8894" t="s">
        <v>194</v>
      </c>
      <c r="E8894">
        <v>8</v>
      </c>
      <c r="F8894" s="66">
        <v>525.69714787500004</v>
      </c>
      <c r="G8894" s="66">
        <v>4205.5771830000003</v>
      </c>
      <c r="H8894">
        <v>1</v>
      </c>
      <c r="I8894" s="19"/>
      <c r="J8894" s="9"/>
    </row>
    <row r="8895" spans="1:10" x14ac:dyDescent="0.35">
      <c r="A8895" t="s">
        <v>1389</v>
      </c>
      <c r="B8895" t="s">
        <v>1390</v>
      </c>
      <c r="C8895">
        <v>330</v>
      </c>
      <c r="D8895" t="s">
        <v>140</v>
      </c>
      <c r="E8895">
        <v>23</v>
      </c>
      <c r="F8895" s="66">
        <v>184.153681304347</v>
      </c>
      <c r="G8895" s="66">
        <v>4235.53467</v>
      </c>
      <c r="H8895">
        <v>1</v>
      </c>
      <c r="I8895" s="19"/>
      <c r="J8895" s="9"/>
    </row>
    <row r="8896" spans="1:10" x14ac:dyDescent="0.35">
      <c r="A8896" t="s">
        <v>1389</v>
      </c>
      <c r="B8896" t="s">
        <v>1390</v>
      </c>
      <c r="C8896">
        <v>340</v>
      </c>
      <c r="D8896" t="s">
        <v>141</v>
      </c>
      <c r="E8896">
        <v>9</v>
      </c>
      <c r="F8896" s="66">
        <v>361.22231766666602</v>
      </c>
      <c r="G8896" s="66">
        <v>3251.0008590000002</v>
      </c>
      <c r="H8896">
        <v>1</v>
      </c>
      <c r="I8896" s="19"/>
      <c r="J8896" s="9"/>
    </row>
    <row r="8897" spans="1:10" x14ac:dyDescent="0.35">
      <c r="A8897" t="s">
        <v>1389</v>
      </c>
      <c r="B8897" t="s">
        <v>1390</v>
      </c>
      <c r="C8897">
        <v>361</v>
      </c>
      <c r="D8897" t="s">
        <v>142</v>
      </c>
      <c r="E8897" t="s">
        <v>7796</v>
      </c>
      <c r="F8897" t="s">
        <v>7796</v>
      </c>
      <c r="G8897" s="66">
        <v>444.32088499999998</v>
      </c>
      <c r="H8897">
        <v>1</v>
      </c>
      <c r="I8897" s="19"/>
      <c r="J8897" s="9"/>
    </row>
    <row r="8898" spans="1:10" x14ac:dyDescent="0.35">
      <c r="A8898" t="s">
        <v>1389</v>
      </c>
      <c r="B8898" t="s">
        <v>1390</v>
      </c>
      <c r="C8898">
        <v>400</v>
      </c>
      <c r="D8898" t="s">
        <v>144</v>
      </c>
      <c r="E8898" t="s">
        <v>7796</v>
      </c>
      <c r="F8898" t="s">
        <v>7796</v>
      </c>
      <c r="G8898" s="66">
        <v>479.56352500000003</v>
      </c>
      <c r="H8898">
        <v>1</v>
      </c>
      <c r="I8898" s="19"/>
      <c r="J8898" s="9"/>
    </row>
    <row r="8899" spans="1:10" x14ac:dyDescent="0.35">
      <c r="A8899" t="s">
        <v>1389</v>
      </c>
      <c r="B8899" t="s">
        <v>1390</v>
      </c>
      <c r="C8899">
        <v>401</v>
      </c>
      <c r="D8899" t="s">
        <v>145</v>
      </c>
      <c r="E8899" t="s">
        <v>7796</v>
      </c>
      <c r="F8899" t="s">
        <v>7796</v>
      </c>
      <c r="G8899" s="66">
        <v>1437.2085480000001</v>
      </c>
      <c r="H8899">
        <v>1</v>
      </c>
      <c r="I8899" s="19"/>
      <c r="J8899" s="9"/>
    </row>
    <row r="8900" spans="1:10" x14ac:dyDescent="0.35">
      <c r="A8900" t="s">
        <v>1389</v>
      </c>
      <c r="B8900" t="s">
        <v>1390</v>
      </c>
      <c r="C8900">
        <v>410</v>
      </c>
      <c r="D8900" t="s">
        <v>146</v>
      </c>
      <c r="E8900" t="s">
        <v>7796</v>
      </c>
      <c r="F8900" t="s">
        <v>7796</v>
      </c>
      <c r="G8900" s="66">
        <v>1564.696488</v>
      </c>
      <c r="H8900">
        <v>1</v>
      </c>
      <c r="I8900" s="19"/>
      <c r="J8900" s="9"/>
    </row>
    <row r="8901" spans="1:10" x14ac:dyDescent="0.35">
      <c r="A8901" t="s">
        <v>1389</v>
      </c>
      <c r="B8901" t="s">
        <v>1390</v>
      </c>
      <c r="C8901">
        <v>420</v>
      </c>
      <c r="D8901" t="s">
        <v>147</v>
      </c>
      <c r="E8901">
        <v>9</v>
      </c>
      <c r="F8901" s="66">
        <v>489.41460244444397</v>
      </c>
      <c r="G8901" s="66">
        <v>4404.7314219999998</v>
      </c>
      <c r="H8901">
        <v>1</v>
      </c>
      <c r="I8901" s="19"/>
      <c r="J8901" s="9"/>
    </row>
    <row r="8902" spans="1:10" x14ac:dyDescent="0.35">
      <c r="A8902" t="s">
        <v>1389</v>
      </c>
      <c r="B8902" t="s">
        <v>1390</v>
      </c>
      <c r="C8902">
        <v>501</v>
      </c>
      <c r="D8902" t="s">
        <v>151</v>
      </c>
      <c r="E8902">
        <v>22</v>
      </c>
      <c r="F8902" s="66">
        <v>86.416727818181798</v>
      </c>
      <c r="G8902" s="66">
        <v>1901.1680120000001</v>
      </c>
      <c r="H8902">
        <v>2</v>
      </c>
      <c r="I8902" s="19"/>
      <c r="J8902" s="9"/>
    </row>
    <row r="8903" spans="1:10" x14ac:dyDescent="0.35">
      <c r="A8903" t="s">
        <v>1389</v>
      </c>
      <c r="B8903" t="s">
        <v>1390</v>
      </c>
      <c r="C8903">
        <v>502</v>
      </c>
      <c r="D8903" t="s">
        <v>152</v>
      </c>
      <c r="E8903">
        <v>4436</v>
      </c>
      <c r="F8903" s="66">
        <v>299.91700016411102</v>
      </c>
      <c r="G8903" s="66">
        <v>1330431.8127280001</v>
      </c>
      <c r="H8903">
        <v>64</v>
      </c>
      <c r="I8903" s="19"/>
      <c r="J8903" s="9"/>
    </row>
    <row r="8904" spans="1:10" x14ac:dyDescent="0.35">
      <c r="A8904" t="s">
        <v>1389</v>
      </c>
      <c r="B8904" t="s">
        <v>1390</v>
      </c>
      <c r="C8904">
        <v>503</v>
      </c>
      <c r="D8904" t="s">
        <v>266</v>
      </c>
      <c r="E8904">
        <v>284</v>
      </c>
      <c r="F8904" s="66">
        <v>365.54820845070401</v>
      </c>
      <c r="G8904" s="66">
        <v>103815.6912</v>
      </c>
      <c r="H8904">
        <v>12</v>
      </c>
      <c r="I8904" s="19"/>
      <c r="J8904" s="9"/>
    </row>
    <row r="8905" spans="1:10" x14ac:dyDescent="0.35">
      <c r="A8905" t="s">
        <v>1389</v>
      </c>
      <c r="B8905" t="s">
        <v>1390</v>
      </c>
      <c r="C8905">
        <v>560</v>
      </c>
      <c r="D8905" t="s">
        <v>198</v>
      </c>
      <c r="E8905" t="s">
        <v>7796</v>
      </c>
      <c r="F8905" t="s">
        <v>7796</v>
      </c>
      <c r="G8905" s="66">
        <v>125.15247100000001</v>
      </c>
      <c r="H8905">
        <v>1</v>
      </c>
      <c r="I8905" s="19"/>
      <c r="J8905" s="9"/>
    </row>
    <row r="8906" spans="1:10" x14ac:dyDescent="0.35">
      <c r="A8906" t="s">
        <v>1389</v>
      </c>
      <c r="B8906" t="s">
        <v>1390</v>
      </c>
      <c r="C8906">
        <v>655</v>
      </c>
      <c r="D8906" t="s">
        <v>202</v>
      </c>
      <c r="E8906">
        <v>8</v>
      </c>
      <c r="F8906" s="66">
        <v>118.33309025</v>
      </c>
      <c r="G8906" s="66">
        <v>946.66472199999998</v>
      </c>
      <c r="H8906">
        <v>1</v>
      </c>
      <c r="I8906" s="19"/>
      <c r="J8906" s="9"/>
    </row>
    <row r="8907" spans="1:10" x14ac:dyDescent="0.35">
      <c r="A8907" t="s">
        <v>1389</v>
      </c>
      <c r="B8907" t="s">
        <v>1390</v>
      </c>
      <c r="C8907">
        <v>800</v>
      </c>
      <c r="D8907" t="s">
        <v>155</v>
      </c>
      <c r="E8907">
        <v>30</v>
      </c>
      <c r="F8907" s="66">
        <v>247.826190633333</v>
      </c>
      <c r="G8907" s="66">
        <v>7434.7857190000004</v>
      </c>
      <c r="H8907">
        <v>1</v>
      </c>
      <c r="I8907" s="19"/>
      <c r="J8907" s="9"/>
    </row>
    <row r="8908" spans="1:10" x14ac:dyDescent="0.35">
      <c r="A8908" t="s">
        <v>1389</v>
      </c>
      <c r="B8908" t="s">
        <v>1390</v>
      </c>
      <c r="C8908">
        <v>822</v>
      </c>
      <c r="D8908" t="s">
        <v>207</v>
      </c>
      <c r="E8908" t="s">
        <v>7796</v>
      </c>
      <c r="F8908" t="s">
        <v>7796</v>
      </c>
      <c r="G8908" s="66">
        <v>643.53835900000001</v>
      </c>
      <c r="H8908">
        <v>1</v>
      </c>
      <c r="I8908" s="19"/>
      <c r="J8908" s="9"/>
    </row>
    <row r="8909" spans="1:10" x14ac:dyDescent="0.35">
      <c r="A8909" t="s">
        <v>1389</v>
      </c>
      <c r="B8909" t="s">
        <v>1390</v>
      </c>
      <c r="C8909">
        <v>840</v>
      </c>
      <c r="D8909" t="s">
        <v>208</v>
      </c>
      <c r="E8909" t="s">
        <v>7796</v>
      </c>
      <c r="F8909" t="s">
        <v>7796</v>
      </c>
      <c r="G8909" s="66">
        <v>372.73918800000001</v>
      </c>
      <c r="H8909">
        <v>1</v>
      </c>
      <c r="I8909" s="19"/>
      <c r="J8909" s="9"/>
    </row>
    <row r="8910" spans="1:10" x14ac:dyDescent="0.35">
      <c r="A8910" t="s">
        <v>1389</v>
      </c>
      <c r="B8910" t="s">
        <v>1390</v>
      </c>
      <c r="C8910">
        <v>999</v>
      </c>
      <c r="D8910" t="s">
        <v>209</v>
      </c>
      <c r="E8910" t="s">
        <v>7796</v>
      </c>
      <c r="F8910" t="s">
        <v>7796</v>
      </c>
      <c r="G8910" s="66">
        <v>16.270520000000001</v>
      </c>
      <c r="H8910">
        <v>1</v>
      </c>
      <c r="I8910" s="19"/>
      <c r="J8910" s="9"/>
    </row>
    <row r="8911" spans="1:10" x14ac:dyDescent="0.35">
      <c r="A8911" t="s">
        <v>1391</v>
      </c>
      <c r="B8911" t="s">
        <v>1392</v>
      </c>
      <c r="C8911">
        <v>103</v>
      </c>
      <c r="D8911" t="s">
        <v>159</v>
      </c>
      <c r="E8911" t="s">
        <v>7796</v>
      </c>
      <c r="F8911" t="s">
        <v>7796</v>
      </c>
      <c r="G8911" s="66">
        <v>876.432457</v>
      </c>
      <c r="H8911">
        <v>1</v>
      </c>
      <c r="I8911" s="19"/>
      <c r="J8911" s="9"/>
    </row>
    <row r="8912" spans="1:10" x14ac:dyDescent="0.35">
      <c r="A8912" t="s">
        <v>1391</v>
      </c>
      <c r="B8912" t="s">
        <v>1392</v>
      </c>
      <c r="C8912">
        <v>110</v>
      </c>
      <c r="D8912" t="s">
        <v>162</v>
      </c>
      <c r="E8912" t="s">
        <v>7796</v>
      </c>
      <c r="F8912" t="s">
        <v>7796</v>
      </c>
      <c r="G8912" s="66">
        <v>248.421224</v>
      </c>
      <c r="H8912">
        <v>1</v>
      </c>
      <c r="I8912" s="19"/>
      <c r="J8912" s="9"/>
    </row>
    <row r="8913" spans="1:10" x14ac:dyDescent="0.35">
      <c r="A8913" t="s">
        <v>1391</v>
      </c>
      <c r="B8913" t="s">
        <v>1392</v>
      </c>
      <c r="C8913">
        <v>191</v>
      </c>
      <c r="D8913" t="s">
        <v>134</v>
      </c>
      <c r="E8913" t="s">
        <v>7796</v>
      </c>
      <c r="F8913" t="s">
        <v>7796</v>
      </c>
      <c r="G8913" s="66">
        <v>273.21123399999999</v>
      </c>
      <c r="H8913">
        <v>1</v>
      </c>
      <c r="I8913" s="19"/>
      <c r="J8913" s="9"/>
    </row>
    <row r="8914" spans="1:10" x14ac:dyDescent="0.35">
      <c r="A8914" t="s">
        <v>1391</v>
      </c>
      <c r="B8914" t="s">
        <v>1392</v>
      </c>
      <c r="C8914">
        <v>303</v>
      </c>
      <c r="D8914" t="s">
        <v>184</v>
      </c>
      <c r="E8914" t="s">
        <v>7796</v>
      </c>
      <c r="F8914" t="s">
        <v>7796</v>
      </c>
      <c r="G8914" s="66">
        <v>103.18816</v>
      </c>
      <c r="H8914">
        <v>1</v>
      </c>
      <c r="I8914" s="19"/>
      <c r="J8914" s="9"/>
    </row>
    <row r="8915" spans="1:10" x14ac:dyDescent="0.35">
      <c r="A8915" t="s">
        <v>1391</v>
      </c>
      <c r="B8915" t="s">
        <v>1392</v>
      </c>
      <c r="C8915">
        <v>314</v>
      </c>
      <c r="D8915" t="s">
        <v>139</v>
      </c>
      <c r="E8915" t="s">
        <v>7796</v>
      </c>
      <c r="F8915" t="s">
        <v>7796</v>
      </c>
      <c r="G8915" s="66">
        <v>159.82911899999999</v>
      </c>
      <c r="H8915">
        <v>1</v>
      </c>
      <c r="I8915" s="19"/>
      <c r="J8915" s="9"/>
    </row>
    <row r="8916" spans="1:10" x14ac:dyDescent="0.35">
      <c r="A8916" t="s">
        <v>1391</v>
      </c>
      <c r="B8916" t="s">
        <v>1392</v>
      </c>
      <c r="C8916">
        <v>320</v>
      </c>
      <c r="D8916" t="s">
        <v>190</v>
      </c>
      <c r="E8916" t="s">
        <v>7796</v>
      </c>
      <c r="F8916" t="s">
        <v>7796</v>
      </c>
      <c r="G8916" s="66">
        <v>278.74864500000001</v>
      </c>
      <c r="H8916">
        <v>1</v>
      </c>
      <c r="I8916" s="19"/>
      <c r="J8916" s="9"/>
    </row>
    <row r="8917" spans="1:10" x14ac:dyDescent="0.35">
      <c r="A8917" t="s">
        <v>1391</v>
      </c>
      <c r="B8917" t="s">
        <v>1392</v>
      </c>
      <c r="C8917">
        <v>324</v>
      </c>
      <c r="D8917" t="s">
        <v>192</v>
      </c>
      <c r="E8917" t="s">
        <v>7796</v>
      </c>
      <c r="F8917" t="s">
        <v>7796</v>
      </c>
      <c r="G8917" s="66">
        <v>70.339518999999996</v>
      </c>
      <c r="H8917">
        <v>1</v>
      </c>
      <c r="I8917" s="19"/>
      <c r="J8917" s="9"/>
    </row>
    <row r="8918" spans="1:10" x14ac:dyDescent="0.35">
      <c r="A8918" t="s">
        <v>1391</v>
      </c>
      <c r="B8918" t="s">
        <v>1392</v>
      </c>
      <c r="C8918">
        <v>330</v>
      </c>
      <c r="D8918" t="s">
        <v>140</v>
      </c>
      <c r="E8918" t="s">
        <v>7796</v>
      </c>
      <c r="F8918" t="s">
        <v>7796</v>
      </c>
      <c r="G8918" s="66">
        <v>396.85021799999998</v>
      </c>
      <c r="H8918">
        <v>1</v>
      </c>
      <c r="I8918" s="19"/>
      <c r="J8918" s="9"/>
    </row>
    <row r="8919" spans="1:10" x14ac:dyDescent="0.35">
      <c r="A8919" t="s">
        <v>1391</v>
      </c>
      <c r="B8919" t="s">
        <v>1392</v>
      </c>
      <c r="C8919">
        <v>400</v>
      </c>
      <c r="D8919" t="s">
        <v>144</v>
      </c>
      <c r="E8919" t="s">
        <v>7796</v>
      </c>
      <c r="F8919" t="s">
        <v>7796</v>
      </c>
      <c r="G8919" s="66">
        <v>132.48436599999999</v>
      </c>
      <c r="H8919">
        <v>1</v>
      </c>
      <c r="I8919" s="19"/>
      <c r="J8919" s="9"/>
    </row>
    <row r="8920" spans="1:10" x14ac:dyDescent="0.35">
      <c r="A8920" t="s">
        <v>1391</v>
      </c>
      <c r="B8920" t="s">
        <v>1392</v>
      </c>
      <c r="C8920">
        <v>501</v>
      </c>
      <c r="D8920" t="s">
        <v>151</v>
      </c>
      <c r="E8920" t="s">
        <v>7796</v>
      </c>
      <c r="F8920" t="s">
        <v>7796</v>
      </c>
      <c r="G8920" s="66">
        <v>49.438363000000003</v>
      </c>
      <c r="H8920">
        <v>1</v>
      </c>
      <c r="I8920" s="19"/>
      <c r="J8920" s="9"/>
    </row>
    <row r="8921" spans="1:10" x14ac:dyDescent="0.35">
      <c r="A8921" t="s">
        <v>1391</v>
      </c>
      <c r="B8921" t="s">
        <v>1392</v>
      </c>
      <c r="C8921">
        <v>502</v>
      </c>
      <c r="D8921" t="s">
        <v>152</v>
      </c>
      <c r="E8921">
        <v>386</v>
      </c>
      <c r="F8921" s="66">
        <v>296.58847933678697</v>
      </c>
      <c r="G8921" s="66">
        <v>114483.153023999</v>
      </c>
      <c r="H8921">
        <v>47</v>
      </c>
      <c r="I8921" s="19"/>
      <c r="J8921" s="9"/>
    </row>
    <row r="8922" spans="1:10" x14ac:dyDescent="0.35">
      <c r="A8922" t="s">
        <v>1391</v>
      </c>
      <c r="B8922" t="s">
        <v>1392</v>
      </c>
      <c r="C8922">
        <v>503</v>
      </c>
      <c r="D8922" t="s">
        <v>266</v>
      </c>
      <c r="E8922">
        <v>8</v>
      </c>
      <c r="F8922" s="66">
        <v>484.13837137500002</v>
      </c>
      <c r="G8922" s="66">
        <v>3873.1069710000002</v>
      </c>
      <c r="H8922">
        <v>4</v>
      </c>
      <c r="I8922" s="19"/>
      <c r="J8922" s="9"/>
    </row>
    <row r="8923" spans="1:10" x14ac:dyDescent="0.35">
      <c r="A8923" t="s">
        <v>1391</v>
      </c>
      <c r="B8923" t="s">
        <v>1392</v>
      </c>
      <c r="C8923">
        <v>655</v>
      </c>
      <c r="D8923" t="s">
        <v>202</v>
      </c>
      <c r="E8923" t="s">
        <v>7796</v>
      </c>
      <c r="F8923" t="s">
        <v>7796</v>
      </c>
      <c r="G8923" s="66">
        <v>94.240651999999997</v>
      </c>
      <c r="H8923">
        <v>1</v>
      </c>
      <c r="I8923" s="19"/>
      <c r="J8923" s="9"/>
    </row>
    <row r="8924" spans="1:10" x14ac:dyDescent="0.35">
      <c r="A8924" t="s">
        <v>1391</v>
      </c>
      <c r="B8924" t="s">
        <v>1392</v>
      </c>
      <c r="C8924">
        <v>800</v>
      </c>
      <c r="D8924" t="s">
        <v>155</v>
      </c>
      <c r="E8924" t="s">
        <v>7796</v>
      </c>
      <c r="F8924" t="s">
        <v>7796</v>
      </c>
      <c r="G8924" s="66">
        <v>488.61961600000001</v>
      </c>
      <c r="H8924">
        <v>1</v>
      </c>
      <c r="I8924" s="19"/>
      <c r="J8924" s="9"/>
    </row>
    <row r="8925" spans="1:10" x14ac:dyDescent="0.35">
      <c r="A8925" t="s">
        <v>1393</v>
      </c>
      <c r="B8925" t="s">
        <v>1394</v>
      </c>
      <c r="C8925">
        <v>501</v>
      </c>
      <c r="D8925" t="s">
        <v>151</v>
      </c>
      <c r="E8925" t="s">
        <v>7796</v>
      </c>
      <c r="F8925" t="s">
        <v>7796</v>
      </c>
      <c r="G8925" s="66">
        <v>75.252336999999997</v>
      </c>
      <c r="H8925">
        <v>1</v>
      </c>
      <c r="I8925" s="19"/>
      <c r="J8925" s="9"/>
    </row>
    <row r="8926" spans="1:10" x14ac:dyDescent="0.35">
      <c r="A8926" t="s">
        <v>1393</v>
      </c>
      <c r="B8926" t="s">
        <v>1394</v>
      </c>
      <c r="C8926">
        <v>502</v>
      </c>
      <c r="D8926" t="s">
        <v>152</v>
      </c>
      <c r="E8926" t="s">
        <v>7796</v>
      </c>
      <c r="F8926" t="s">
        <v>7796</v>
      </c>
      <c r="G8926" s="66">
        <v>855.788546</v>
      </c>
      <c r="H8926">
        <v>2</v>
      </c>
      <c r="I8926" s="19"/>
      <c r="J8926" s="9"/>
    </row>
    <row r="8927" spans="1:10" x14ac:dyDescent="0.35">
      <c r="A8927" t="s">
        <v>1395</v>
      </c>
      <c r="B8927" t="s">
        <v>1396</v>
      </c>
      <c r="C8927">
        <v>502</v>
      </c>
      <c r="D8927" t="s">
        <v>152</v>
      </c>
      <c r="E8927" t="s">
        <v>7796</v>
      </c>
      <c r="F8927" t="s">
        <v>7796</v>
      </c>
      <c r="G8927" s="66">
        <v>205.39523500000001</v>
      </c>
      <c r="H8927">
        <v>1</v>
      </c>
      <c r="I8927" s="19"/>
      <c r="J8927" s="9"/>
    </row>
    <row r="8928" spans="1:10" x14ac:dyDescent="0.35">
      <c r="A8928" t="s">
        <v>1397</v>
      </c>
      <c r="B8928" t="s">
        <v>1398</v>
      </c>
      <c r="C8928">
        <v>502</v>
      </c>
      <c r="D8928" t="s">
        <v>152</v>
      </c>
      <c r="E8928" t="s">
        <v>7796</v>
      </c>
      <c r="F8928" t="s">
        <v>7796</v>
      </c>
      <c r="G8928" s="66">
        <v>291.485027</v>
      </c>
      <c r="H8928">
        <v>1</v>
      </c>
      <c r="I8928" s="19"/>
      <c r="J8928" s="9"/>
    </row>
    <row r="8929" spans="1:10" x14ac:dyDescent="0.35">
      <c r="A8929" t="s">
        <v>1399</v>
      </c>
      <c r="B8929" t="s">
        <v>1400</v>
      </c>
      <c r="C8929">
        <v>501</v>
      </c>
      <c r="D8929" t="s">
        <v>151</v>
      </c>
      <c r="E8929" t="s">
        <v>7796</v>
      </c>
      <c r="F8929" t="s">
        <v>7796</v>
      </c>
      <c r="G8929" s="66">
        <v>269.577988</v>
      </c>
      <c r="H8929">
        <v>1</v>
      </c>
      <c r="I8929" s="19"/>
      <c r="J8929" s="9"/>
    </row>
    <row r="8930" spans="1:10" x14ac:dyDescent="0.35">
      <c r="A8930" t="s">
        <v>1399</v>
      </c>
      <c r="B8930" t="s">
        <v>1400</v>
      </c>
      <c r="C8930">
        <v>502</v>
      </c>
      <c r="D8930" t="s">
        <v>152</v>
      </c>
      <c r="E8930">
        <v>158</v>
      </c>
      <c r="F8930" s="66">
        <v>232.556918734177</v>
      </c>
      <c r="G8930" s="66">
        <v>36743.993159999998</v>
      </c>
      <c r="H8930">
        <v>17</v>
      </c>
      <c r="I8930" s="19"/>
      <c r="J8930" s="9"/>
    </row>
    <row r="8931" spans="1:10" x14ac:dyDescent="0.35">
      <c r="A8931" t="s">
        <v>1399</v>
      </c>
      <c r="B8931" t="s">
        <v>1400</v>
      </c>
      <c r="C8931">
        <v>503</v>
      </c>
      <c r="D8931" t="s">
        <v>266</v>
      </c>
      <c r="E8931" t="s">
        <v>7796</v>
      </c>
      <c r="F8931" t="s">
        <v>7796</v>
      </c>
      <c r="G8931" s="66">
        <v>424.15795700000001</v>
      </c>
      <c r="H8931">
        <v>1</v>
      </c>
      <c r="I8931" s="19"/>
      <c r="J8931" s="9"/>
    </row>
    <row r="8932" spans="1:10" x14ac:dyDescent="0.35">
      <c r="A8932" t="s">
        <v>1401</v>
      </c>
      <c r="B8932" t="s">
        <v>1402</v>
      </c>
      <c r="C8932">
        <v>190</v>
      </c>
      <c r="D8932" t="s">
        <v>133</v>
      </c>
      <c r="E8932" t="s">
        <v>7796</v>
      </c>
      <c r="F8932" t="s">
        <v>7796</v>
      </c>
      <c r="G8932" s="66">
        <v>418.72068999999999</v>
      </c>
      <c r="H8932">
        <v>1</v>
      </c>
      <c r="I8932" s="19"/>
      <c r="J8932" s="9"/>
    </row>
    <row r="8933" spans="1:10" x14ac:dyDescent="0.35">
      <c r="A8933" t="s">
        <v>1401</v>
      </c>
      <c r="B8933" t="s">
        <v>1402</v>
      </c>
      <c r="C8933">
        <v>301</v>
      </c>
      <c r="D8933" t="s">
        <v>137</v>
      </c>
      <c r="E8933" t="s">
        <v>7796</v>
      </c>
      <c r="F8933" t="s">
        <v>7796</v>
      </c>
      <c r="G8933" s="66">
        <v>120.93643400000001</v>
      </c>
      <c r="H8933">
        <v>1</v>
      </c>
      <c r="I8933" s="19"/>
      <c r="J8933" s="9"/>
    </row>
    <row r="8934" spans="1:10" x14ac:dyDescent="0.35">
      <c r="A8934" t="s">
        <v>1401</v>
      </c>
      <c r="B8934" t="s">
        <v>1402</v>
      </c>
      <c r="C8934">
        <v>501</v>
      </c>
      <c r="D8934" t="s">
        <v>151</v>
      </c>
      <c r="E8934">
        <v>91</v>
      </c>
      <c r="F8934" s="66">
        <v>265.07267310988999</v>
      </c>
      <c r="G8934" s="66">
        <v>24121.613253</v>
      </c>
      <c r="H8934">
        <v>9</v>
      </c>
      <c r="I8934" s="19"/>
      <c r="J8934" s="9"/>
    </row>
    <row r="8935" spans="1:10" x14ac:dyDescent="0.35">
      <c r="A8935" t="s">
        <v>1401</v>
      </c>
      <c r="B8935" t="s">
        <v>1402</v>
      </c>
      <c r="C8935">
        <v>502</v>
      </c>
      <c r="D8935" t="s">
        <v>152</v>
      </c>
      <c r="E8935">
        <v>2796</v>
      </c>
      <c r="F8935" s="66">
        <v>266.84033420851199</v>
      </c>
      <c r="G8935" s="66">
        <v>746085.57444700005</v>
      </c>
      <c r="H8935">
        <v>65</v>
      </c>
      <c r="I8935" s="19"/>
      <c r="J8935" s="9"/>
    </row>
    <row r="8936" spans="1:10" x14ac:dyDescent="0.35">
      <c r="A8936" t="s">
        <v>1401</v>
      </c>
      <c r="B8936" t="s">
        <v>1402</v>
      </c>
      <c r="C8936">
        <v>503</v>
      </c>
      <c r="D8936" t="s">
        <v>266</v>
      </c>
      <c r="E8936" t="s">
        <v>7796</v>
      </c>
      <c r="F8936" t="s">
        <v>7796</v>
      </c>
      <c r="G8936" s="66">
        <v>1284.8867399999999</v>
      </c>
      <c r="H8936">
        <v>1</v>
      </c>
      <c r="I8936" s="19"/>
      <c r="J8936" s="9"/>
    </row>
    <row r="8937" spans="1:10" x14ac:dyDescent="0.35">
      <c r="A8937" t="s">
        <v>1401</v>
      </c>
      <c r="B8937" t="s">
        <v>1402</v>
      </c>
      <c r="C8937">
        <v>560</v>
      </c>
      <c r="D8937" t="s">
        <v>198</v>
      </c>
      <c r="E8937">
        <v>29</v>
      </c>
      <c r="F8937" s="66">
        <v>65.853826999999995</v>
      </c>
      <c r="G8937" s="66">
        <v>1909.7609829999999</v>
      </c>
      <c r="H8937">
        <v>5</v>
      </c>
      <c r="I8937" s="19"/>
      <c r="J8937" s="9"/>
    </row>
    <row r="8938" spans="1:10" x14ac:dyDescent="0.35">
      <c r="A8938" t="s">
        <v>1401</v>
      </c>
      <c r="B8938" t="s">
        <v>1402</v>
      </c>
      <c r="C8938">
        <v>654</v>
      </c>
      <c r="D8938" t="s">
        <v>389</v>
      </c>
      <c r="E8938" t="s">
        <v>7796</v>
      </c>
      <c r="F8938" t="s">
        <v>7796</v>
      </c>
      <c r="G8938" s="66">
        <v>105.965137</v>
      </c>
      <c r="H8938">
        <v>1</v>
      </c>
      <c r="I8938" s="19"/>
      <c r="J8938" s="9"/>
    </row>
    <row r="8939" spans="1:10" x14ac:dyDescent="0.35">
      <c r="A8939" t="s">
        <v>1403</v>
      </c>
      <c r="B8939" t="s">
        <v>1404</v>
      </c>
      <c r="C8939">
        <v>330</v>
      </c>
      <c r="D8939" t="s">
        <v>140</v>
      </c>
      <c r="E8939" t="s">
        <v>7796</v>
      </c>
      <c r="F8939" t="s">
        <v>7796</v>
      </c>
      <c r="G8939" s="66">
        <v>488.78782000000001</v>
      </c>
      <c r="H8939">
        <v>1</v>
      </c>
      <c r="I8939" s="19"/>
      <c r="J8939" s="9"/>
    </row>
    <row r="8940" spans="1:10" x14ac:dyDescent="0.35">
      <c r="A8940" t="s">
        <v>1403</v>
      </c>
      <c r="B8940" t="s">
        <v>1404</v>
      </c>
      <c r="C8940">
        <v>501</v>
      </c>
      <c r="D8940" t="s">
        <v>151</v>
      </c>
      <c r="E8940" t="s">
        <v>7796</v>
      </c>
      <c r="F8940" t="s">
        <v>7796</v>
      </c>
      <c r="G8940" s="66">
        <v>519.81888400000003</v>
      </c>
      <c r="H8940">
        <v>3</v>
      </c>
      <c r="I8940" s="19"/>
      <c r="J8940" s="9"/>
    </row>
    <row r="8941" spans="1:10" x14ac:dyDescent="0.35">
      <c r="A8941" t="s">
        <v>1403</v>
      </c>
      <c r="B8941" t="s">
        <v>1404</v>
      </c>
      <c r="C8941">
        <v>502</v>
      </c>
      <c r="D8941" t="s">
        <v>152</v>
      </c>
      <c r="E8941">
        <v>35</v>
      </c>
      <c r="F8941" s="66">
        <v>286.00089671428498</v>
      </c>
      <c r="G8941" s="66">
        <v>10010.0313849999</v>
      </c>
      <c r="H8941">
        <v>6</v>
      </c>
      <c r="I8941" s="19"/>
      <c r="J8941" s="9"/>
    </row>
    <row r="8942" spans="1:10" x14ac:dyDescent="0.35">
      <c r="A8942" t="s">
        <v>1403</v>
      </c>
      <c r="B8942" t="s">
        <v>1404</v>
      </c>
      <c r="C8942">
        <v>560</v>
      </c>
      <c r="D8942" t="s">
        <v>198</v>
      </c>
      <c r="E8942" t="s">
        <v>7796</v>
      </c>
      <c r="F8942" t="s">
        <v>7796</v>
      </c>
      <c r="G8942" s="66">
        <v>161.62618000000001</v>
      </c>
      <c r="H8942">
        <v>1</v>
      </c>
      <c r="I8942" s="19"/>
      <c r="J8942" s="9"/>
    </row>
    <row r="8943" spans="1:10" x14ac:dyDescent="0.35">
      <c r="A8943" t="s">
        <v>1405</v>
      </c>
      <c r="B8943" t="s">
        <v>1406</v>
      </c>
      <c r="C8943">
        <v>502</v>
      </c>
      <c r="D8943" t="s">
        <v>152</v>
      </c>
      <c r="E8943" t="s">
        <v>7796</v>
      </c>
      <c r="F8943" t="s">
        <v>7796</v>
      </c>
      <c r="G8943" s="66">
        <v>769.05947000000003</v>
      </c>
      <c r="H8943">
        <v>1</v>
      </c>
      <c r="I8943" s="19"/>
      <c r="J8943" s="9"/>
    </row>
    <row r="8944" spans="1:10" x14ac:dyDescent="0.35">
      <c r="A8944" t="s">
        <v>1407</v>
      </c>
      <c r="B8944" t="s">
        <v>1408</v>
      </c>
      <c r="C8944">
        <v>501</v>
      </c>
      <c r="D8944" t="s">
        <v>151</v>
      </c>
      <c r="E8944" t="s">
        <v>7796</v>
      </c>
      <c r="F8944" t="s">
        <v>7796</v>
      </c>
      <c r="G8944" s="66">
        <v>562.865545</v>
      </c>
      <c r="H8944">
        <v>2</v>
      </c>
      <c r="I8944" s="19"/>
      <c r="J8944" s="9"/>
    </row>
    <row r="8945" spans="1:10" x14ac:dyDescent="0.35">
      <c r="A8945" t="s">
        <v>1407</v>
      </c>
      <c r="B8945" t="s">
        <v>1408</v>
      </c>
      <c r="C8945">
        <v>502</v>
      </c>
      <c r="D8945" t="s">
        <v>152</v>
      </c>
      <c r="E8945">
        <v>187</v>
      </c>
      <c r="F8945" s="66">
        <v>139.700712647058</v>
      </c>
      <c r="G8945" s="66">
        <v>26124.033264999998</v>
      </c>
      <c r="H8945">
        <v>10</v>
      </c>
      <c r="I8945" s="19"/>
      <c r="J8945" s="9"/>
    </row>
    <row r="8946" spans="1:10" x14ac:dyDescent="0.35">
      <c r="A8946" t="s">
        <v>1409</v>
      </c>
      <c r="B8946" t="s">
        <v>1410</v>
      </c>
      <c r="C8946">
        <v>501</v>
      </c>
      <c r="D8946" t="s">
        <v>151</v>
      </c>
      <c r="E8946" t="s">
        <v>7796</v>
      </c>
      <c r="F8946" t="s">
        <v>7796</v>
      </c>
      <c r="G8946" s="66">
        <v>1083.545032</v>
      </c>
      <c r="H8946">
        <v>1</v>
      </c>
      <c r="I8946" s="19"/>
      <c r="J8946" s="9"/>
    </row>
    <row r="8947" spans="1:10" x14ac:dyDescent="0.35">
      <c r="A8947" t="s">
        <v>1409</v>
      </c>
      <c r="B8947" t="s">
        <v>1410</v>
      </c>
      <c r="C8947">
        <v>502</v>
      </c>
      <c r="D8947" t="s">
        <v>152</v>
      </c>
      <c r="E8947">
        <v>176</v>
      </c>
      <c r="F8947" s="66">
        <v>147.742238767045</v>
      </c>
      <c r="G8947" s="66">
        <v>26002.634022999999</v>
      </c>
      <c r="H8947">
        <v>12</v>
      </c>
      <c r="I8947" s="19"/>
      <c r="J8947" s="9"/>
    </row>
    <row r="8948" spans="1:10" x14ac:dyDescent="0.35">
      <c r="A8948" t="s">
        <v>1411</v>
      </c>
      <c r="B8948" t="s">
        <v>1412</v>
      </c>
      <c r="C8948">
        <v>104</v>
      </c>
      <c r="D8948" t="s">
        <v>160</v>
      </c>
      <c r="E8948" t="s">
        <v>7796</v>
      </c>
      <c r="F8948" t="s">
        <v>7796</v>
      </c>
      <c r="G8948" s="66">
        <v>158.492187</v>
      </c>
      <c r="H8948">
        <v>1</v>
      </c>
      <c r="I8948" s="19"/>
      <c r="J8948" s="9"/>
    </row>
    <row r="8949" spans="1:10" x14ac:dyDescent="0.35">
      <c r="A8949" t="s">
        <v>1411</v>
      </c>
      <c r="B8949" t="s">
        <v>1412</v>
      </c>
      <c r="C8949">
        <v>143</v>
      </c>
      <c r="D8949" t="s">
        <v>165</v>
      </c>
      <c r="E8949" t="s">
        <v>7796</v>
      </c>
      <c r="F8949" t="s">
        <v>7796</v>
      </c>
      <c r="G8949" s="66">
        <v>54.707690999999997</v>
      </c>
      <c r="H8949">
        <v>1</v>
      </c>
      <c r="I8949" s="19"/>
      <c r="J8949" s="9"/>
    </row>
    <row r="8950" spans="1:10" x14ac:dyDescent="0.35">
      <c r="A8950" t="s">
        <v>1411</v>
      </c>
      <c r="B8950" t="s">
        <v>1412</v>
      </c>
      <c r="C8950">
        <v>320</v>
      </c>
      <c r="D8950" t="s">
        <v>190</v>
      </c>
      <c r="E8950" t="s">
        <v>7796</v>
      </c>
      <c r="F8950" t="s">
        <v>7796</v>
      </c>
      <c r="G8950" s="66">
        <v>149.10078899999999</v>
      </c>
      <c r="H8950">
        <v>1</v>
      </c>
      <c r="I8950" s="19"/>
      <c r="J8950" s="9"/>
    </row>
    <row r="8951" spans="1:10" x14ac:dyDescent="0.35">
      <c r="A8951" t="s">
        <v>1411</v>
      </c>
      <c r="B8951" t="s">
        <v>1412</v>
      </c>
      <c r="C8951">
        <v>400</v>
      </c>
      <c r="D8951" t="s">
        <v>144</v>
      </c>
      <c r="E8951" t="s">
        <v>7796</v>
      </c>
      <c r="F8951" t="s">
        <v>7796</v>
      </c>
      <c r="G8951" s="66">
        <v>176.383951</v>
      </c>
      <c r="H8951">
        <v>1</v>
      </c>
      <c r="I8951" s="19"/>
      <c r="J8951" s="9"/>
    </row>
    <row r="8952" spans="1:10" x14ac:dyDescent="0.35">
      <c r="A8952" t="s">
        <v>1411</v>
      </c>
      <c r="B8952" t="s">
        <v>1412</v>
      </c>
      <c r="C8952">
        <v>422</v>
      </c>
      <c r="D8952" t="s">
        <v>256</v>
      </c>
      <c r="E8952" t="s">
        <v>7796</v>
      </c>
      <c r="F8952" t="s">
        <v>7796</v>
      </c>
      <c r="G8952" s="66">
        <v>384.73191700000001</v>
      </c>
      <c r="H8952">
        <v>1</v>
      </c>
      <c r="I8952" s="19"/>
      <c r="J8952" s="9"/>
    </row>
    <row r="8953" spans="1:10" x14ac:dyDescent="0.35">
      <c r="A8953" t="s">
        <v>1411</v>
      </c>
      <c r="B8953" t="s">
        <v>1412</v>
      </c>
      <c r="C8953">
        <v>430</v>
      </c>
      <c r="D8953" t="s">
        <v>149</v>
      </c>
      <c r="E8953" t="s">
        <v>7796</v>
      </c>
      <c r="F8953" t="s">
        <v>7796</v>
      </c>
      <c r="G8953" s="66">
        <v>33.204770000000003</v>
      </c>
      <c r="H8953">
        <v>1</v>
      </c>
      <c r="I8953" s="19"/>
      <c r="J8953" s="9"/>
    </row>
    <row r="8954" spans="1:10" x14ac:dyDescent="0.35">
      <c r="A8954" t="s">
        <v>1411</v>
      </c>
      <c r="B8954" t="s">
        <v>1412</v>
      </c>
      <c r="C8954">
        <v>501</v>
      </c>
      <c r="D8954" t="s">
        <v>151</v>
      </c>
      <c r="E8954">
        <v>145</v>
      </c>
      <c r="F8954" s="66">
        <v>434.09997248275801</v>
      </c>
      <c r="G8954" s="66">
        <v>62944.496010000003</v>
      </c>
      <c r="H8954">
        <v>7</v>
      </c>
      <c r="I8954" s="19"/>
      <c r="J8954" s="9"/>
    </row>
    <row r="8955" spans="1:10" x14ac:dyDescent="0.35">
      <c r="A8955" t="s">
        <v>1411</v>
      </c>
      <c r="B8955" t="s">
        <v>1412</v>
      </c>
      <c r="C8955">
        <v>502</v>
      </c>
      <c r="D8955" t="s">
        <v>152</v>
      </c>
      <c r="E8955">
        <v>9722</v>
      </c>
      <c r="F8955" s="66">
        <v>188.035653939827</v>
      </c>
      <c r="G8955" s="66">
        <v>1828082.62760299</v>
      </c>
      <c r="H8955">
        <v>46</v>
      </c>
      <c r="I8955" s="19"/>
      <c r="J8955" s="9"/>
    </row>
    <row r="8956" spans="1:10" x14ac:dyDescent="0.35">
      <c r="A8956" t="s">
        <v>1411</v>
      </c>
      <c r="B8956" t="s">
        <v>1412</v>
      </c>
      <c r="C8956">
        <v>503</v>
      </c>
      <c r="D8956" t="s">
        <v>266</v>
      </c>
      <c r="E8956" t="s">
        <v>7796</v>
      </c>
      <c r="F8956" t="s">
        <v>7796</v>
      </c>
      <c r="G8956" s="66">
        <v>633.05663800000002</v>
      </c>
      <c r="H8956">
        <v>2</v>
      </c>
      <c r="I8956" s="19"/>
      <c r="J8956" s="9"/>
    </row>
    <row r="8957" spans="1:10" x14ac:dyDescent="0.35">
      <c r="A8957" t="s">
        <v>1411</v>
      </c>
      <c r="B8957" t="s">
        <v>1412</v>
      </c>
      <c r="C8957">
        <v>505</v>
      </c>
      <c r="D8957" t="s">
        <v>776</v>
      </c>
      <c r="E8957">
        <v>13</v>
      </c>
      <c r="F8957" s="66">
        <v>351.42991615384602</v>
      </c>
      <c r="G8957" s="66">
        <v>4568.5889100000004</v>
      </c>
      <c r="H8957">
        <v>1</v>
      </c>
      <c r="I8957" s="19"/>
      <c r="J8957" s="9"/>
    </row>
    <row r="8958" spans="1:10" x14ac:dyDescent="0.35">
      <c r="A8958" t="s">
        <v>1411</v>
      </c>
      <c r="B8958" t="s">
        <v>1412</v>
      </c>
      <c r="C8958">
        <v>560</v>
      </c>
      <c r="D8958" t="s">
        <v>198</v>
      </c>
      <c r="E8958">
        <v>10</v>
      </c>
      <c r="F8958" s="66">
        <v>111.40682940000001</v>
      </c>
      <c r="G8958" s="66">
        <v>1114.0682939999999</v>
      </c>
      <c r="H8958">
        <v>4</v>
      </c>
      <c r="I8958" s="19"/>
      <c r="J8958" s="9"/>
    </row>
    <row r="8959" spans="1:10" x14ac:dyDescent="0.35">
      <c r="A8959" t="s">
        <v>1413</v>
      </c>
      <c r="B8959" t="s">
        <v>1414</v>
      </c>
      <c r="C8959">
        <v>502</v>
      </c>
      <c r="D8959" t="s">
        <v>152</v>
      </c>
      <c r="E8959">
        <v>104</v>
      </c>
      <c r="F8959" s="66">
        <v>1480.8743269230699</v>
      </c>
      <c r="G8959" s="66">
        <v>154010.93</v>
      </c>
      <c r="H8959">
        <v>5</v>
      </c>
      <c r="I8959" s="19"/>
      <c r="J8959" s="9"/>
    </row>
    <row r="8960" spans="1:10" x14ac:dyDescent="0.35">
      <c r="A8960" t="s">
        <v>1415</v>
      </c>
      <c r="B8960" t="s">
        <v>1416</v>
      </c>
      <c r="C8960">
        <v>502</v>
      </c>
      <c r="D8960" t="s">
        <v>152</v>
      </c>
      <c r="E8960">
        <v>58</v>
      </c>
      <c r="F8960" s="66">
        <v>1602.86827586206</v>
      </c>
      <c r="G8960" s="66">
        <v>92966.36</v>
      </c>
      <c r="H8960">
        <v>4</v>
      </c>
      <c r="I8960" s="19"/>
      <c r="J8960" s="9"/>
    </row>
    <row r="8961" spans="1:10" x14ac:dyDescent="0.35">
      <c r="A8961" t="s">
        <v>1417</v>
      </c>
      <c r="B8961" t="s">
        <v>1418</v>
      </c>
      <c r="C8961">
        <v>107</v>
      </c>
      <c r="D8961" t="s">
        <v>129</v>
      </c>
      <c r="E8961" t="s">
        <v>7796</v>
      </c>
      <c r="F8961" t="s">
        <v>7796</v>
      </c>
      <c r="G8961" s="66">
        <v>354.33</v>
      </c>
      <c r="H8961">
        <v>1</v>
      </c>
      <c r="I8961" s="19"/>
      <c r="J8961" s="9"/>
    </row>
    <row r="8962" spans="1:10" x14ac:dyDescent="0.35">
      <c r="A8962" t="s">
        <v>1417</v>
      </c>
      <c r="B8962" t="s">
        <v>1418</v>
      </c>
      <c r="C8962">
        <v>502</v>
      </c>
      <c r="D8962" t="s">
        <v>152</v>
      </c>
      <c r="E8962">
        <v>41</v>
      </c>
      <c r="F8962" s="66">
        <v>1038.60780487804</v>
      </c>
      <c r="G8962" s="66">
        <v>42582.92</v>
      </c>
      <c r="H8962">
        <v>4</v>
      </c>
      <c r="I8962" s="19"/>
      <c r="J8962" s="9"/>
    </row>
    <row r="8963" spans="1:10" x14ac:dyDescent="0.35">
      <c r="A8963" t="s">
        <v>1419</v>
      </c>
      <c r="B8963" t="s">
        <v>1420</v>
      </c>
      <c r="C8963">
        <v>502</v>
      </c>
      <c r="D8963" t="s">
        <v>152</v>
      </c>
      <c r="E8963">
        <v>212</v>
      </c>
      <c r="F8963" s="66">
        <v>1092.02108490566</v>
      </c>
      <c r="G8963" s="66">
        <v>231508.47</v>
      </c>
      <c r="H8963">
        <v>2</v>
      </c>
      <c r="I8963" s="19"/>
      <c r="J8963" s="9"/>
    </row>
    <row r="8964" spans="1:10" x14ac:dyDescent="0.35">
      <c r="A8964" t="s">
        <v>1419</v>
      </c>
      <c r="B8964" t="s">
        <v>1420</v>
      </c>
      <c r="C8964">
        <v>999</v>
      </c>
      <c r="D8964" t="s">
        <v>209</v>
      </c>
      <c r="E8964">
        <v>10</v>
      </c>
      <c r="F8964" s="66">
        <v>1436.99</v>
      </c>
      <c r="G8964" s="66">
        <v>14369.9</v>
      </c>
      <c r="H8964">
        <v>1</v>
      </c>
      <c r="I8964" s="19"/>
      <c r="J8964" s="9"/>
    </row>
    <row r="8965" spans="1:10" x14ac:dyDescent="0.35">
      <c r="A8965" t="s">
        <v>1421</v>
      </c>
      <c r="B8965" t="s">
        <v>1422</v>
      </c>
      <c r="C8965">
        <v>502</v>
      </c>
      <c r="D8965" t="s">
        <v>152</v>
      </c>
      <c r="E8965">
        <v>2482</v>
      </c>
      <c r="F8965" s="66">
        <v>1077.94846091861</v>
      </c>
      <c r="G8965" s="66">
        <v>2675468.08</v>
      </c>
      <c r="H8965">
        <v>10</v>
      </c>
      <c r="I8965" s="19"/>
      <c r="J8965" s="9"/>
    </row>
    <row r="8966" spans="1:10" x14ac:dyDescent="0.35">
      <c r="A8966" t="s">
        <v>1421</v>
      </c>
      <c r="B8966" t="s">
        <v>1422</v>
      </c>
      <c r="C8966">
        <v>999</v>
      </c>
      <c r="D8966" t="s">
        <v>209</v>
      </c>
      <c r="E8966">
        <v>49</v>
      </c>
      <c r="F8966" s="66">
        <v>1123.28</v>
      </c>
      <c r="G8966" s="66">
        <v>55040.72</v>
      </c>
      <c r="H8966">
        <v>1</v>
      </c>
      <c r="I8966" s="19"/>
      <c r="J8966" s="9"/>
    </row>
    <row r="8967" spans="1:10" x14ac:dyDescent="0.35">
      <c r="A8967" t="s">
        <v>1423</v>
      </c>
      <c r="B8967" t="s">
        <v>1424</v>
      </c>
      <c r="C8967">
        <v>501</v>
      </c>
      <c r="D8967" t="s">
        <v>151</v>
      </c>
      <c r="E8967" t="s">
        <v>7796</v>
      </c>
      <c r="F8967" t="s">
        <v>7796</v>
      </c>
      <c r="G8967" s="66">
        <v>236.78</v>
      </c>
      <c r="H8967">
        <v>1</v>
      </c>
      <c r="I8967" s="19"/>
      <c r="J8967" s="9"/>
    </row>
    <row r="8968" spans="1:10" x14ac:dyDescent="0.35">
      <c r="A8968" t="s">
        <v>1423</v>
      </c>
      <c r="B8968" t="s">
        <v>1424</v>
      </c>
      <c r="C8968">
        <v>502</v>
      </c>
      <c r="D8968" t="s">
        <v>152</v>
      </c>
      <c r="E8968" t="s">
        <v>7796</v>
      </c>
      <c r="F8968" t="s">
        <v>7796</v>
      </c>
      <c r="G8968" s="66">
        <v>1768.41</v>
      </c>
      <c r="H8968">
        <v>2</v>
      </c>
      <c r="I8968" s="19"/>
      <c r="J8968" s="9"/>
    </row>
    <row r="8969" spans="1:10" x14ac:dyDescent="0.35">
      <c r="A8969" t="s">
        <v>1423</v>
      </c>
      <c r="B8969" t="s">
        <v>1424</v>
      </c>
      <c r="C8969">
        <v>999</v>
      </c>
      <c r="D8969" t="s">
        <v>209</v>
      </c>
      <c r="E8969">
        <v>76</v>
      </c>
      <c r="F8969" s="66">
        <v>3562.01</v>
      </c>
      <c r="G8969" s="66">
        <v>270712.76</v>
      </c>
      <c r="H8969">
        <v>1</v>
      </c>
      <c r="I8969" s="19"/>
      <c r="J8969" s="9"/>
    </row>
    <row r="8970" spans="1:10" x14ac:dyDescent="0.35">
      <c r="A8970" t="s">
        <v>1425</v>
      </c>
      <c r="B8970" t="s">
        <v>1426</v>
      </c>
      <c r="C8970">
        <v>999</v>
      </c>
      <c r="D8970" t="s">
        <v>209</v>
      </c>
      <c r="E8970">
        <v>71</v>
      </c>
      <c r="F8970" s="66">
        <v>5014.16</v>
      </c>
      <c r="G8970" s="66">
        <v>356005.36</v>
      </c>
      <c r="H8970">
        <v>1</v>
      </c>
      <c r="I8970" s="19"/>
      <c r="J8970" s="9"/>
    </row>
    <row r="8971" spans="1:10" x14ac:dyDescent="0.35">
      <c r="A8971" t="s">
        <v>1427</v>
      </c>
      <c r="B8971" t="s">
        <v>1428</v>
      </c>
      <c r="C8971">
        <v>502</v>
      </c>
      <c r="D8971" t="s">
        <v>152</v>
      </c>
      <c r="E8971">
        <v>12</v>
      </c>
      <c r="F8971" s="66">
        <v>113.83</v>
      </c>
      <c r="G8971" s="66">
        <v>1365.96</v>
      </c>
      <c r="H8971">
        <v>1</v>
      </c>
      <c r="I8971" s="19"/>
      <c r="J8971" s="9"/>
    </row>
    <row r="8972" spans="1:10" x14ac:dyDescent="0.35">
      <c r="A8972" t="s">
        <v>1427</v>
      </c>
      <c r="B8972" t="s">
        <v>1428</v>
      </c>
      <c r="C8972">
        <v>999</v>
      </c>
      <c r="D8972" t="s">
        <v>209</v>
      </c>
      <c r="E8972">
        <v>8</v>
      </c>
      <c r="F8972" s="66">
        <v>1276.4000000000001</v>
      </c>
      <c r="G8972" s="66">
        <v>10211.200000000001</v>
      </c>
      <c r="H8972">
        <v>1</v>
      </c>
      <c r="I8972" s="19"/>
      <c r="J8972" s="9"/>
    </row>
    <row r="8973" spans="1:10" x14ac:dyDescent="0.35">
      <c r="A8973" t="s">
        <v>1429</v>
      </c>
      <c r="B8973" t="s">
        <v>1430</v>
      </c>
      <c r="C8973">
        <v>101</v>
      </c>
      <c r="D8973" t="s">
        <v>128</v>
      </c>
      <c r="E8973" t="s">
        <v>7796</v>
      </c>
      <c r="F8973" t="s">
        <v>7796</v>
      </c>
      <c r="G8973" s="66">
        <v>168.12</v>
      </c>
      <c r="H8973">
        <v>1</v>
      </c>
      <c r="I8973" s="19"/>
      <c r="J8973" s="9"/>
    </row>
    <row r="8974" spans="1:10" x14ac:dyDescent="0.35">
      <c r="A8974" t="s">
        <v>1429</v>
      </c>
      <c r="B8974" t="s">
        <v>1430</v>
      </c>
      <c r="C8974">
        <v>302</v>
      </c>
      <c r="D8974" t="s">
        <v>183</v>
      </c>
      <c r="E8974">
        <v>254</v>
      </c>
      <c r="F8974" s="66">
        <v>132.19999999999999</v>
      </c>
      <c r="G8974" s="66">
        <v>33578.800000000003</v>
      </c>
      <c r="H8974">
        <v>1</v>
      </c>
      <c r="I8974" s="19"/>
      <c r="J8974" s="9"/>
    </row>
    <row r="8975" spans="1:10" x14ac:dyDescent="0.35">
      <c r="A8975" t="s">
        <v>1429</v>
      </c>
      <c r="B8975" t="s">
        <v>1430</v>
      </c>
      <c r="C8975">
        <v>502</v>
      </c>
      <c r="D8975" t="s">
        <v>152</v>
      </c>
      <c r="E8975">
        <v>1330</v>
      </c>
      <c r="F8975" s="66">
        <v>236.21484210526299</v>
      </c>
      <c r="G8975" s="66">
        <v>314165.74</v>
      </c>
      <c r="H8975">
        <v>3</v>
      </c>
      <c r="I8975" s="19"/>
      <c r="J8975" s="9"/>
    </row>
    <row r="8976" spans="1:10" x14ac:dyDescent="0.35">
      <c r="A8976" t="s">
        <v>1429</v>
      </c>
      <c r="B8976" t="s">
        <v>1430</v>
      </c>
      <c r="C8976">
        <v>999</v>
      </c>
      <c r="D8976" t="s">
        <v>209</v>
      </c>
      <c r="E8976">
        <v>45</v>
      </c>
      <c r="F8976" s="66">
        <v>1091.17</v>
      </c>
      <c r="G8976" s="66">
        <v>49102.65</v>
      </c>
      <c r="H8976">
        <v>1</v>
      </c>
      <c r="I8976" s="19"/>
      <c r="J8976" s="9"/>
    </row>
    <row r="8977" spans="1:10" x14ac:dyDescent="0.35">
      <c r="A8977" t="s">
        <v>1431</v>
      </c>
      <c r="B8977" t="s">
        <v>1432</v>
      </c>
      <c r="C8977">
        <v>100</v>
      </c>
      <c r="D8977" t="s">
        <v>158</v>
      </c>
      <c r="E8977">
        <v>129</v>
      </c>
      <c r="F8977" s="66">
        <v>173.05582771317799</v>
      </c>
      <c r="G8977" s="66">
        <v>22324.201774999899</v>
      </c>
      <c r="H8977">
        <v>6</v>
      </c>
      <c r="I8977" s="19"/>
      <c r="J8977" s="9"/>
    </row>
    <row r="8978" spans="1:10" x14ac:dyDescent="0.35">
      <c r="A8978" t="s">
        <v>1431</v>
      </c>
      <c r="B8978" t="s">
        <v>1432</v>
      </c>
      <c r="C8978">
        <v>101</v>
      </c>
      <c r="D8978" t="s">
        <v>128</v>
      </c>
      <c r="E8978">
        <v>185</v>
      </c>
      <c r="F8978" s="66">
        <v>217.89745047567499</v>
      </c>
      <c r="G8978" s="66">
        <v>40311.028337999996</v>
      </c>
      <c r="H8978">
        <v>7</v>
      </c>
      <c r="I8978" s="19"/>
      <c r="J8978" s="9"/>
    </row>
    <row r="8979" spans="1:10" x14ac:dyDescent="0.35">
      <c r="A8979" t="s">
        <v>1431</v>
      </c>
      <c r="B8979" t="s">
        <v>1432</v>
      </c>
      <c r="C8979">
        <v>102</v>
      </c>
      <c r="D8979" t="s">
        <v>400</v>
      </c>
      <c r="E8979" t="s">
        <v>7796</v>
      </c>
      <c r="F8979" t="s">
        <v>7796</v>
      </c>
      <c r="G8979" s="66">
        <v>388.12810000000002</v>
      </c>
      <c r="H8979">
        <v>1</v>
      </c>
      <c r="I8979" s="19"/>
      <c r="J8979" s="9"/>
    </row>
    <row r="8980" spans="1:10" x14ac:dyDescent="0.35">
      <c r="A8980" t="s">
        <v>1431</v>
      </c>
      <c r="B8980" t="s">
        <v>1432</v>
      </c>
      <c r="C8980">
        <v>103</v>
      </c>
      <c r="D8980" t="s">
        <v>159</v>
      </c>
      <c r="E8980">
        <v>275</v>
      </c>
      <c r="F8980" s="66">
        <v>251.08062672</v>
      </c>
      <c r="G8980" s="66">
        <v>69047.172347999993</v>
      </c>
      <c r="H8980">
        <v>9</v>
      </c>
      <c r="I8980" s="19"/>
      <c r="J8980" s="9"/>
    </row>
    <row r="8981" spans="1:10" x14ac:dyDescent="0.35">
      <c r="A8981" t="s">
        <v>1431</v>
      </c>
      <c r="B8981" t="s">
        <v>1432</v>
      </c>
      <c r="C8981">
        <v>104</v>
      </c>
      <c r="D8981" t="s">
        <v>160</v>
      </c>
      <c r="E8981">
        <v>34</v>
      </c>
      <c r="F8981" s="66">
        <v>245.20911241176401</v>
      </c>
      <c r="G8981" s="66">
        <v>8337.1098220000003</v>
      </c>
      <c r="H8981">
        <v>6</v>
      </c>
      <c r="I8981" s="19"/>
      <c r="J8981" s="9"/>
    </row>
    <row r="8982" spans="1:10" x14ac:dyDescent="0.35">
      <c r="A8982" t="s">
        <v>1431</v>
      </c>
      <c r="B8982" t="s">
        <v>1432</v>
      </c>
      <c r="C8982">
        <v>106</v>
      </c>
      <c r="D8982" t="s">
        <v>222</v>
      </c>
      <c r="E8982" t="s">
        <v>7796</v>
      </c>
      <c r="F8982" t="s">
        <v>7796</v>
      </c>
      <c r="G8982" s="66">
        <v>647.895308</v>
      </c>
      <c r="H8982">
        <v>1</v>
      </c>
      <c r="I8982" s="19"/>
      <c r="J8982" s="9"/>
    </row>
    <row r="8983" spans="1:10" x14ac:dyDescent="0.35">
      <c r="A8983" t="s">
        <v>1431</v>
      </c>
      <c r="B8983" t="s">
        <v>1432</v>
      </c>
      <c r="C8983">
        <v>107</v>
      </c>
      <c r="D8983" t="s">
        <v>129</v>
      </c>
      <c r="E8983">
        <v>34</v>
      </c>
      <c r="F8983" s="66">
        <v>254.94051561764701</v>
      </c>
      <c r="G8983" s="66">
        <v>8667.9775310000005</v>
      </c>
      <c r="H8983">
        <v>4</v>
      </c>
      <c r="I8983" s="19"/>
      <c r="J8983" s="9"/>
    </row>
    <row r="8984" spans="1:10" x14ac:dyDescent="0.35">
      <c r="A8984" t="s">
        <v>1431</v>
      </c>
      <c r="B8984" t="s">
        <v>1432</v>
      </c>
      <c r="C8984">
        <v>110</v>
      </c>
      <c r="D8984" t="s">
        <v>162</v>
      </c>
      <c r="E8984">
        <v>688</v>
      </c>
      <c r="F8984" s="66">
        <v>175.959222719476</v>
      </c>
      <c r="G8984" s="66">
        <v>121059.94523100001</v>
      </c>
      <c r="H8984">
        <v>5</v>
      </c>
      <c r="I8984" s="19"/>
      <c r="J8984" s="9"/>
    </row>
    <row r="8985" spans="1:10" x14ac:dyDescent="0.35">
      <c r="A8985" t="s">
        <v>1431</v>
      </c>
      <c r="B8985" t="s">
        <v>1432</v>
      </c>
      <c r="C8985">
        <v>120</v>
      </c>
      <c r="D8985" t="s">
        <v>130</v>
      </c>
      <c r="E8985">
        <v>184</v>
      </c>
      <c r="F8985" s="66">
        <v>154.32050418478201</v>
      </c>
      <c r="G8985" s="66">
        <v>28394.97277</v>
      </c>
      <c r="H8985">
        <v>9</v>
      </c>
      <c r="I8985" s="19"/>
      <c r="J8985" s="9"/>
    </row>
    <row r="8986" spans="1:10" x14ac:dyDescent="0.35">
      <c r="A8986" t="s">
        <v>1431</v>
      </c>
      <c r="B8986" t="s">
        <v>1432</v>
      </c>
      <c r="C8986">
        <v>130</v>
      </c>
      <c r="D8986" t="s">
        <v>131</v>
      </c>
      <c r="E8986">
        <v>477</v>
      </c>
      <c r="F8986" s="66">
        <v>142.22104785534501</v>
      </c>
      <c r="G8986" s="66">
        <v>67839.439826999995</v>
      </c>
      <c r="H8986">
        <v>10</v>
      </c>
      <c r="I8986" s="19"/>
      <c r="J8986" s="9"/>
    </row>
    <row r="8987" spans="1:10" x14ac:dyDescent="0.35">
      <c r="A8987" t="s">
        <v>1431</v>
      </c>
      <c r="B8987" t="s">
        <v>1432</v>
      </c>
      <c r="C8987">
        <v>140</v>
      </c>
      <c r="D8987" t="s">
        <v>164</v>
      </c>
      <c r="E8987">
        <v>87</v>
      </c>
      <c r="F8987" s="66">
        <v>270.943646781609</v>
      </c>
      <c r="G8987" s="66">
        <v>23572.097269999998</v>
      </c>
      <c r="H8987">
        <v>4</v>
      </c>
      <c r="I8987" s="19"/>
      <c r="J8987" s="9"/>
    </row>
    <row r="8988" spans="1:10" x14ac:dyDescent="0.35">
      <c r="A8988" t="s">
        <v>1431</v>
      </c>
      <c r="B8988" t="s">
        <v>1432</v>
      </c>
      <c r="C8988">
        <v>141</v>
      </c>
      <c r="D8988" t="s">
        <v>280</v>
      </c>
      <c r="E8988" t="s">
        <v>7796</v>
      </c>
      <c r="F8988" t="s">
        <v>7796</v>
      </c>
      <c r="G8988" s="66">
        <v>597.938537</v>
      </c>
      <c r="H8988">
        <v>1</v>
      </c>
      <c r="I8988" s="19"/>
      <c r="J8988" s="9"/>
    </row>
    <row r="8989" spans="1:10" x14ac:dyDescent="0.35">
      <c r="A8989" t="s">
        <v>1431</v>
      </c>
      <c r="B8989" t="s">
        <v>1432</v>
      </c>
      <c r="C8989">
        <v>142</v>
      </c>
      <c r="D8989" t="s">
        <v>522</v>
      </c>
      <c r="E8989" t="s">
        <v>7796</v>
      </c>
      <c r="F8989" t="s">
        <v>7796</v>
      </c>
      <c r="G8989" s="66">
        <v>74.501429000000002</v>
      </c>
      <c r="H8989">
        <v>1</v>
      </c>
      <c r="I8989" s="19"/>
      <c r="J8989" s="9"/>
    </row>
    <row r="8990" spans="1:10" x14ac:dyDescent="0.35">
      <c r="A8990" t="s">
        <v>1431</v>
      </c>
      <c r="B8990" t="s">
        <v>1432</v>
      </c>
      <c r="C8990">
        <v>143</v>
      </c>
      <c r="D8990" t="s">
        <v>165</v>
      </c>
      <c r="E8990">
        <v>12</v>
      </c>
      <c r="F8990" s="66">
        <v>195.271962</v>
      </c>
      <c r="G8990" s="66">
        <v>2343.2635439999999</v>
      </c>
      <c r="H8990">
        <v>2</v>
      </c>
      <c r="I8990" s="19"/>
      <c r="J8990" s="9"/>
    </row>
    <row r="8991" spans="1:10" x14ac:dyDescent="0.35">
      <c r="A8991" t="s">
        <v>1431</v>
      </c>
      <c r="B8991" t="s">
        <v>1432</v>
      </c>
      <c r="C8991">
        <v>144</v>
      </c>
      <c r="D8991" t="s">
        <v>166</v>
      </c>
      <c r="E8991">
        <v>115</v>
      </c>
      <c r="F8991" s="66">
        <v>603.34547429565202</v>
      </c>
      <c r="G8991" s="66">
        <v>69384.729544000002</v>
      </c>
      <c r="H8991">
        <v>1</v>
      </c>
      <c r="I8991" s="19"/>
      <c r="J8991" s="9"/>
    </row>
    <row r="8992" spans="1:10" x14ac:dyDescent="0.35">
      <c r="A8992" t="s">
        <v>1431</v>
      </c>
      <c r="B8992" t="s">
        <v>1432</v>
      </c>
      <c r="C8992">
        <v>150</v>
      </c>
      <c r="D8992" t="s">
        <v>132</v>
      </c>
      <c r="E8992" t="s">
        <v>7796</v>
      </c>
      <c r="F8992" t="s">
        <v>7796</v>
      </c>
      <c r="G8992" s="66">
        <v>715.07617600000003</v>
      </c>
      <c r="H8992">
        <v>2</v>
      </c>
      <c r="I8992" s="19"/>
      <c r="J8992" s="9"/>
    </row>
    <row r="8993" spans="1:10" x14ac:dyDescent="0.35">
      <c r="A8993" t="s">
        <v>1431</v>
      </c>
      <c r="B8993" t="s">
        <v>1432</v>
      </c>
      <c r="C8993">
        <v>160</v>
      </c>
      <c r="D8993" t="s">
        <v>167</v>
      </c>
      <c r="E8993">
        <v>100</v>
      </c>
      <c r="F8993" s="66">
        <v>164.90118451999999</v>
      </c>
      <c r="G8993" s="66">
        <v>16490.118451999999</v>
      </c>
      <c r="H8993">
        <v>5</v>
      </c>
      <c r="I8993" s="19"/>
      <c r="J8993" s="9"/>
    </row>
    <row r="8994" spans="1:10" x14ac:dyDescent="0.35">
      <c r="A8994" t="s">
        <v>1431</v>
      </c>
      <c r="B8994" t="s">
        <v>1432</v>
      </c>
      <c r="C8994">
        <v>170</v>
      </c>
      <c r="D8994" t="s">
        <v>169</v>
      </c>
      <c r="E8994">
        <v>21</v>
      </c>
      <c r="F8994" s="66">
        <v>108.13814952380901</v>
      </c>
      <c r="G8994" s="66">
        <v>2270.9011399999999</v>
      </c>
      <c r="H8994">
        <v>1</v>
      </c>
      <c r="I8994" s="19"/>
      <c r="J8994" s="9"/>
    </row>
    <row r="8995" spans="1:10" x14ac:dyDescent="0.35">
      <c r="A8995" t="s">
        <v>1431</v>
      </c>
      <c r="B8995" t="s">
        <v>1432</v>
      </c>
      <c r="C8995">
        <v>180</v>
      </c>
      <c r="D8995" t="s">
        <v>171</v>
      </c>
      <c r="E8995">
        <v>17</v>
      </c>
      <c r="F8995" s="66">
        <v>316.818296588235</v>
      </c>
      <c r="G8995" s="66">
        <v>5385.9110419999997</v>
      </c>
      <c r="H8995">
        <v>4</v>
      </c>
      <c r="I8995" s="19"/>
      <c r="J8995" s="9"/>
    </row>
    <row r="8996" spans="1:10" x14ac:dyDescent="0.35">
      <c r="A8996" t="s">
        <v>1431</v>
      </c>
      <c r="B8996" t="s">
        <v>1432</v>
      </c>
      <c r="C8996">
        <v>190</v>
      </c>
      <c r="D8996" t="s">
        <v>133</v>
      </c>
      <c r="E8996">
        <v>221</v>
      </c>
      <c r="F8996" s="66">
        <v>81.5056737330316</v>
      </c>
      <c r="G8996" s="66">
        <v>18012.753895000002</v>
      </c>
      <c r="H8996">
        <v>10</v>
      </c>
      <c r="I8996" s="19"/>
      <c r="J8996" s="9"/>
    </row>
    <row r="8997" spans="1:10" x14ac:dyDescent="0.35">
      <c r="A8997" t="s">
        <v>1431</v>
      </c>
      <c r="B8997" t="s">
        <v>1432</v>
      </c>
      <c r="C8997">
        <v>191</v>
      </c>
      <c r="D8997" t="s">
        <v>134</v>
      </c>
      <c r="E8997">
        <v>35</v>
      </c>
      <c r="F8997" s="66">
        <v>292.10190411428499</v>
      </c>
      <c r="G8997" s="66">
        <v>10223.566644</v>
      </c>
      <c r="H8997">
        <v>3</v>
      </c>
      <c r="I8997" s="19"/>
      <c r="J8997" s="9"/>
    </row>
    <row r="8998" spans="1:10" x14ac:dyDescent="0.35">
      <c r="A8998" t="s">
        <v>1431</v>
      </c>
      <c r="B8998" t="s">
        <v>1432</v>
      </c>
      <c r="C8998">
        <v>192</v>
      </c>
      <c r="D8998" t="s">
        <v>265</v>
      </c>
      <c r="E8998" t="s">
        <v>7796</v>
      </c>
      <c r="F8998" t="s">
        <v>7796</v>
      </c>
      <c r="G8998" s="66">
        <v>23.261127999999999</v>
      </c>
      <c r="H8998">
        <v>1</v>
      </c>
      <c r="I8998" s="19"/>
      <c r="J8998" s="9"/>
    </row>
    <row r="8999" spans="1:10" x14ac:dyDescent="0.35">
      <c r="A8999" t="s">
        <v>1431</v>
      </c>
      <c r="B8999" t="s">
        <v>1432</v>
      </c>
      <c r="C8999">
        <v>211</v>
      </c>
      <c r="D8999" t="s">
        <v>212</v>
      </c>
      <c r="E8999" t="s">
        <v>7796</v>
      </c>
      <c r="F8999" t="s">
        <v>7796</v>
      </c>
      <c r="G8999" s="66">
        <v>557.10745699999995</v>
      </c>
      <c r="H8999">
        <v>2</v>
      </c>
      <c r="I8999" s="19"/>
      <c r="J8999" s="9"/>
    </row>
    <row r="9000" spans="1:10" x14ac:dyDescent="0.35">
      <c r="A9000" t="s">
        <v>1431</v>
      </c>
      <c r="B9000" t="s">
        <v>1432</v>
      </c>
      <c r="C9000">
        <v>214</v>
      </c>
      <c r="D9000" t="s">
        <v>172</v>
      </c>
      <c r="E9000">
        <v>9</v>
      </c>
      <c r="F9000" s="66">
        <v>129.501813</v>
      </c>
      <c r="G9000" s="66">
        <v>1165.5163170000001</v>
      </c>
      <c r="H9000">
        <v>1</v>
      </c>
      <c r="I9000" s="19"/>
      <c r="J9000" s="9"/>
    </row>
    <row r="9001" spans="1:10" x14ac:dyDescent="0.35">
      <c r="A9001" t="s">
        <v>1431</v>
      </c>
      <c r="B9001" t="s">
        <v>1432</v>
      </c>
      <c r="C9001">
        <v>216</v>
      </c>
      <c r="D9001" t="s">
        <v>135</v>
      </c>
      <c r="E9001">
        <v>33</v>
      </c>
      <c r="F9001" s="66">
        <v>119.85589542424199</v>
      </c>
      <c r="G9001" s="66">
        <v>3955.244549</v>
      </c>
      <c r="H9001">
        <v>1</v>
      </c>
      <c r="I9001" s="19"/>
      <c r="J9001" s="9"/>
    </row>
    <row r="9002" spans="1:10" x14ac:dyDescent="0.35">
      <c r="A9002" t="s">
        <v>1431</v>
      </c>
      <c r="B9002" t="s">
        <v>1432</v>
      </c>
      <c r="C9002">
        <v>223</v>
      </c>
      <c r="D9002" t="s">
        <v>175</v>
      </c>
      <c r="E9002" t="s">
        <v>7796</v>
      </c>
      <c r="F9002" t="s">
        <v>7796</v>
      </c>
      <c r="G9002" s="66">
        <v>814.88061100000004</v>
      </c>
      <c r="H9002">
        <v>1</v>
      </c>
      <c r="I9002" s="19"/>
      <c r="J9002" s="9"/>
    </row>
    <row r="9003" spans="1:10" x14ac:dyDescent="0.35">
      <c r="A9003" t="s">
        <v>1431</v>
      </c>
      <c r="B9003" t="s">
        <v>1432</v>
      </c>
      <c r="C9003">
        <v>251</v>
      </c>
      <c r="D9003" t="s">
        <v>176</v>
      </c>
      <c r="E9003" t="s">
        <v>7796</v>
      </c>
      <c r="F9003" t="s">
        <v>7796</v>
      </c>
      <c r="G9003" s="66">
        <v>654.54185800000005</v>
      </c>
      <c r="H9003">
        <v>1</v>
      </c>
      <c r="I9003" s="19"/>
      <c r="J9003" s="9"/>
    </row>
    <row r="9004" spans="1:10" x14ac:dyDescent="0.35">
      <c r="A9004" t="s">
        <v>1431</v>
      </c>
      <c r="B9004" t="s">
        <v>1432</v>
      </c>
      <c r="C9004">
        <v>252</v>
      </c>
      <c r="D9004" t="s">
        <v>177</v>
      </c>
      <c r="E9004" t="s">
        <v>7796</v>
      </c>
      <c r="F9004" t="s">
        <v>7796</v>
      </c>
      <c r="G9004" s="66">
        <v>2779.8277869999902</v>
      </c>
      <c r="H9004">
        <v>3</v>
      </c>
      <c r="I9004" s="19"/>
      <c r="J9004" s="9"/>
    </row>
    <row r="9005" spans="1:10" x14ac:dyDescent="0.35">
      <c r="A9005" t="s">
        <v>1431</v>
      </c>
      <c r="B9005" t="s">
        <v>1432</v>
      </c>
      <c r="C9005">
        <v>253</v>
      </c>
      <c r="D9005" t="s">
        <v>178</v>
      </c>
      <c r="E9005">
        <v>155</v>
      </c>
      <c r="F9005" s="66">
        <v>189.03531872903201</v>
      </c>
      <c r="G9005" s="66">
        <v>29300.474403</v>
      </c>
      <c r="H9005">
        <v>1</v>
      </c>
      <c r="I9005" s="19"/>
      <c r="J9005" s="9"/>
    </row>
    <row r="9006" spans="1:10" x14ac:dyDescent="0.35">
      <c r="A9006" t="s">
        <v>1431</v>
      </c>
      <c r="B9006" t="s">
        <v>1432</v>
      </c>
      <c r="C9006">
        <v>258</v>
      </c>
      <c r="D9006" t="s">
        <v>179</v>
      </c>
      <c r="E9006" t="s">
        <v>7796</v>
      </c>
      <c r="F9006" t="s">
        <v>7796</v>
      </c>
      <c r="G9006" s="66">
        <v>869.610185</v>
      </c>
      <c r="H9006">
        <v>1</v>
      </c>
      <c r="I9006" s="19"/>
      <c r="J9006" s="9"/>
    </row>
    <row r="9007" spans="1:10" x14ac:dyDescent="0.35">
      <c r="A9007" t="s">
        <v>1431</v>
      </c>
      <c r="B9007" t="s">
        <v>1432</v>
      </c>
      <c r="C9007">
        <v>262</v>
      </c>
      <c r="D9007" t="s">
        <v>180</v>
      </c>
      <c r="E9007" t="s">
        <v>7796</v>
      </c>
      <c r="F9007" t="s">
        <v>7796</v>
      </c>
      <c r="G9007" s="66">
        <v>265.54706900000002</v>
      </c>
      <c r="H9007">
        <v>1</v>
      </c>
      <c r="I9007" s="19"/>
      <c r="J9007" s="9"/>
    </row>
    <row r="9008" spans="1:10" x14ac:dyDescent="0.35">
      <c r="A9008" t="s">
        <v>1431</v>
      </c>
      <c r="B9008" t="s">
        <v>1432</v>
      </c>
      <c r="C9008">
        <v>263</v>
      </c>
      <c r="D9008" t="s">
        <v>181</v>
      </c>
      <c r="E9008">
        <v>10</v>
      </c>
      <c r="F9008" s="66">
        <v>716.69920089999903</v>
      </c>
      <c r="G9008" s="66">
        <v>7166.9920089999996</v>
      </c>
      <c r="H9008">
        <v>1</v>
      </c>
      <c r="I9008" s="19"/>
      <c r="J9008" s="9"/>
    </row>
    <row r="9009" spans="1:10" x14ac:dyDescent="0.35">
      <c r="A9009" t="s">
        <v>1431</v>
      </c>
      <c r="B9009" t="s">
        <v>1432</v>
      </c>
      <c r="C9009">
        <v>290</v>
      </c>
      <c r="D9009" t="s">
        <v>136</v>
      </c>
      <c r="E9009">
        <v>77</v>
      </c>
      <c r="F9009" s="66">
        <v>384.50506490908998</v>
      </c>
      <c r="G9009" s="66">
        <v>29606.889997999999</v>
      </c>
      <c r="H9009">
        <v>1</v>
      </c>
      <c r="I9009" s="19"/>
      <c r="J9009" s="9"/>
    </row>
    <row r="9010" spans="1:10" x14ac:dyDescent="0.35">
      <c r="A9010" t="s">
        <v>1431</v>
      </c>
      <c r="B9010" t="s">
        <v>1432</v>
      </c>
      <c r="C9010">
        <v>291</v>
      </c>
      <c r="D9010" t="s">
        <v>215</v>
      </c>
      <c r="E9010" t="s">
        <v>7796</v>
      </c>
      <c r="F9010" t="s">
        <v>7796</v>
      </c>
      <c r="G9010" s="66">
        <v>691.27973599999996</v>
      </c>
      <c r="H9010">
        <v>1</v>
      </c>
      <c r="I9010" s="19"/>
      <c r="J9010" s="9"/>
    </row>
    <row r="9011" spans="1:10" x14ac:dyDescent="0.35">
      <c r="A9011" t="s">
        <v>1431</v>
      </c>
      <c r="B9011" t="s">
        <v>1432</v>
      </c>
      <c r="C9011">
        <v>300</v>
      </c>
      <c r="D9011" t="s">
        <v>182</v>
      </c>
      <c r="E9011">
        <v>192</v>
      </c>
      <c r="F9011" s="66">
        <v>274.37031866666598</v>
      </c>
      <c r="G9011" s="66">
        <v>52679.101183999999</v>
      </c>
      <c r="H9011">
        <v>8</v>
      </c>
      <c r="I9011" s="19"/>
      <c r="J9011" s="9"/>
    </row>
    <row r="9012" spans="1:10" x14ac:dyDescent="0.35">
      <c r="A9012" t="s">
        <v>1431</v>
      </c>
      <c r="B9012" t="s">
        <v>1432</v>
      </c>
      <c r="C9012">
        <v>301</v>
      </c>
      <c r="D9012" t="s">
        <v>137</v>
      </c>
      <c r="E9012">
        <v>152</v>
      </c>
      <c r="F9012" s="66">
        <v>261.199324848684</v>
      </c>
      <c r="G9012" s="66">
        <v>39702.297376999901</v>
      </c>
      <c r="H9012">
        <v>11</v>
      </c>
      <c r="I9012" s="19"/>
      <c r="J9012" s="9"/>
    </row>
    <row r="9013" spans="1:10" x14ac:dyDescent="0.35">
      <c r="A9013" t="s">
        <v>1431</v>
      </c>
      <c r="B9013" t="s">
        <v>1432</v>
      </c>
      <c r="C9013">
        <v>302</v>
      </c>
      <c r="D9013" t="s">
        <v>183</v>
      </c>
      <c r="E9013">
        <v>734</v>
      </c>
      <c r="F9013" s="66">
        <v>298.84248748228799</v>
      </c>
      <c r="G9013" s="66">
        <v>219350.385811999</v>
      </c>
      <c r="H9013">
        <v>11</v>
      </c>
      <c r="I9013" s="19"/>
      <c r="J9013" s="9"/>
    </row>
    <row r="9014" spans="1:10" x14ac:dyDescent="0.35">
      <c r="A9014" t="s">
        <v>1431</v>
      </c>
      <c r="B9014" t="s">
        <v>1432</v>
      </c>
      <c r="C9014">
        <v>303</v>
      </c>
      <c r="D9014" t="s">
        <v>184</v>
      </c>
      <c r="E9014">
        <v>165</v>
      </c>
      <c r="F9014" s="66">
        <v>196.345226387878</v>
      </c>
      <c r="G9014" s="66">
        <v>32396.962353999999</v>
      </c>
      <c r="H9014">
        <v>8</v>
      </c>
      <c r="I9014" s="19"/>
      <c r="J9014" s="9"/>
    </row>
    <row r="9015" spans="1:10" x14ac:dyDescent="0.35">
      <c r="A9015" t="s">
        <v>1431</v>
      </c>
      <c r="B9015" t="s">
        <v>1432</v>
      </c>
      <c r="C9015">
        <v>304</v>
      </c>
      <c r="D9015" t="s">
        <v>185</v>
      </c>
      <c r="E9015" t="s">
        <v>7796</v>
      </c>
      <c r="F9015" t="s">
        <v>7796</v>
      </c>
      <c r="G9015" s="66">
        <v>227.42195100000001</v>
      </c>
      <c r="H9015">
        <v>1</v>
      </c>
      <c r="I9015" s="19"/>
      <c r="J9015" s="9"/>
    </row>
    <row r="9016" spans="1:10" x14ac:dyDescent="0.35">
      <c r="A9016" t="s">
        <v>1431</v>
      </c>
      <c r="B9016" t="s">
        <v>1432</v>
      </c>
      <c r="C9016">
        <v>306</v>
      </c>
      <c r="D9016" t="s">
        <v>186</v>
      </c>
      <c r="E9016">
        <v>15</v>
      </c>
      <c r="F9016" s="66">
        <v>164.18069399999999</v>
      </c>
      <c r="G9016" s="66">
        <v>2462.7104100000001</v>
      </c>
      <c r="H9016">
        <v>5</v>
      </c>
      <c r="I9016" s="19"/>
      <c r="J9016" s="9"/>
    </row>
    <row r="9017" spans="1:10" x14ac:dyDescent="0.35">
      <c r="A9017" t="s">
        <v>1431</v>
      </c>
      <c r="B9017" t="s">
        <v>1432</v>
      </c>
      <c r="C9017">
        <v>307</v>
      </c>
      <c r="D9017" t="s">
        <v>187</v>
      </c>
      <c r="E9017">
        <v>1839</v>
      </c>
      <c r="F9017" s="66">
        <v>143.88752456389301</v>
      </c>
      <c r="G9017" s="66">
        <v>264609.15767300001</v>
      </c>
      <c r="H9017">
        <v>17</v>
      </c>
      <c r="I9017" s="19"/>
      <c r="J9017" s="9"/>
    </row>
    <row r="9018" spans="1:10" x14ac:dyDescent="0.35">
      <c r="A9018" t="s">
        <v>1431</v>
      </c>
      <c r="B9018" t="s">
        <v>1432</v>
      </c>
      <c r="C9018">
        <v>308</v>
      </c>
      <c r="D9018" t="s">
        <v>693</v>
      </c>
      <c r="E9018" t="s">
        <v>7796</v>
      </c>
      <c r="F9018" t="s">
        <v>7796</v>
      </c>
      <c r="G9018" s="66">
        <v>91.300150000000002</v>
      </c>
      <c r="H9018">
        <v>1</v>
      </c>
      <c r="I9018" s="19"/>
      <c r="J9018" s="9"/>
    </row>
    <row r="9019" spans="1:10" x14ac:dyDescent="0.35">
      <c r="A9019" t="s">
        <v>1431</v>
      </c>
      <c r="B9019" t="s">
        <v>1432</v>
      </c>
      <c r="C9019">
        <v>309</v>
      </c>
      <c r="D9019" t="s">
        <v>273</v>
      </c>
      <c r="E9019">
        <v>36</v>
      </c>
      <c r="F9019" s="66">
        <v>432.13315961111101</v>
      </c>
      <c r="G9019" s="66">
        <v>15556.793745999999</v>
      </c>
      <c r="H9019">
        <v>4</v>
      </c>
      <c r="I9019" s="19"/>
      <c r="J9019" s="9"/>
    </row>
    <row r="9020" spans="1:10" x14ac:dyDescent="0.35">
      <c r="A9020" t="s">
        <v>1431</v>
      </c>
      <c r="B9020" t="s">
        <v>1432</v>
      </c>
      <c r="C9020">
        <v>310</v>
      </c>
      <c r="D9020" t="s">
        <v>188</v>
      </c>
      <c r="E9020" t="s">
        <v>7796</v>
      </c>
      <c r="F9020" t="s">
        <v>7796</v>
      </c>
      <c r="G9020" s="66">
        <v>857.07713799999999</v>
      </c>
      <c r="H9020">
        <v>2</v>
      </c>
      <c r="I9020" s="19"/>
      <c r="J9020" s="9"/>
    </row>
    <row r="9021" spans="1:10" x14ac:dyDescent="0.35">
      <c r="A9021" t="s">
        <v>1431</v>
      </c>
      <c r="B9021" t="s">
        <v>1432</v>
      </c>
      <c r="C9021">
        <v>311</v>
      </c>
      <c r="D9021" t="s">
        <v>189</v>
      </c>
      <c r="E9021">
        <v>78</v>
      </c>
      <c r="F9021" s="66">
        <v>616.13936533333299</v>
      </c>
      <c r="G9021" s="66">
        <v>48058.870495999901</v>
      </c>
      <c r="H9021">
        <v>5</v>
      </c>
      <c r="I9021" s="19"/>
      <c r="J9021" s="9"/>
    </row>
    <row r="9022" spans="1:10" x14ac:dyDescent="0.35">
      <c r="A9022" t="s">
        <v>1431</v>
      </c>
      <c r="B9022" t="s">
        <v>1432</v>
      </c>
      <c r="C9022">
        <v>314</v>
      </c>
      <c r="D9022" t="s">
        <v>139</v>
      </c>
      <c r="E9022">
        <v>33</v>
      </c>
      <c r="F9022" s="66">
        <v>472.07452187878698</v>
      </c>
      <c r="G9022" s="66">
        <v>15578.459221999999</v>
      </c>
      <c r="H9022">
        <v>2</v>
      </c>
      <c r="I9022" s="19"/>
      <c r="J9022" s="9"/>
    </row>
    <row r="9023" spans="1:10" x14ac:dyDescent="0.35">
      <c r="A9023" t="s">
        <v>1431</v>
      </c>
      <c r="B9023" t="s">
        <v>1432</v>
      </c>
      <c r="C9023">
        <v>317</v>
      </c>
      <c r="D9023" t="s">
        <v>469</v>
      </c>
      <c r="E9023" t="s">
        <v>7796</v>
      </c>
      <c r="F9023" t="s">
        <v>7796</v>
      </c>
      <c r="G9023" s="66">
        <v>759.87660000000005</v>
      </c>
      <c r="H9023">
        <v>1</v>
      </c>
      <c r="I9023" s="19"/>
      <c r="J9023" s="9"/>
    </row>
    <row r="9024" spans="1:10" x14ac:dyDescent="0.35">
      <c r="A9024" t="s">
        <v>1431</v>
      </c>
      <c r="B9024" t="s">
        <v>1432</v>
      </c>
      <c r="C9024">
        <v>320</v>
      </c>
      <c r="D9024" t="s">
        <v>190</v>
      </c>
      <c r="E9024">
        <v>370</v>
      </c>
      <c r="F9024" s="66">
        <v>260.190980062162</v>
      </c>
      <c r="G9024" s="66">
        <v>96270.662622999895</v>
      </c>
      <c r="H9024">
        <v>10</v>
      </c>
      <c r="I9024" s="19"/>
      <c r="J9024" s="9"/>
    </row>
    <row r="9025" spans="1:10" x14ac:dyDescent="0.35">
      <c r="A9025" t="s">
        <v>1431</v>
      </c>
      <c r="B9025" t="s">
        <v>1432</v>
      </c>
      <c r="C9025">
        <v>321</v>
      </c>
      <c r="D9025" t="s">
        <v>191</v>
      </c>
      <c r="E9025">
        <v>460</v>
      </c>
      <c r="F9025" s="66">
        <v>313.97027676304299</v>
      </c>
      <c r="G9025" s="66">
        <v>144426.327311</v>
      </c>
      <c r="H9025">
        <v>4</v>
      </c>
      <c r="I9025" s="19"/>
      <c r="J9025" s="9"/>
    </row>
    <row r="9026" spans="1:10" x14ac:dyDescent="0.35">
      <c r="A9026" t="s">
        <v>1431</v>
      </c>
      <c r="B9026" t="s">
        <v>1432</v>
      </c>
      <c r="C9026">
        <v>324</v>
      </c>
      <c r="D9026" t="s">
        <v>192</v>
      </c>
      <c r="E9026">
        <v>359</v>
      </c>
      <c r="F9026" s="66">
        <v>72.526993331476305</v>
      </c>
      <c r="G9026" s="66">
        <v>26037.190606</v>
      </c>
      <c r="H9026">
        <v>4</v>
      </c>
      <c r="I9026" s="19"/>
      <c r="J9026" s="9"/>
    </row>
    <row r="9027" spans="1:10" x14ac:dyDescent="0.35">
      <c r="A9027" t="s">
        <v>1431</v>
      </c>
      <c r="B9027" t="s">
        <v>1432</v>
      </c>
      <c r="C9027">
        <v>328</v>
      </c>
      <c r="D9027" t="s">
        <v>193</v>
      </c>
      <c r="E9027" t="s">
        <v>7796</v>
      </c>
      <c r="F9027" t="s">
        <v>7796</v>
      </c>
      <c r="G9027" s="66">
        <v>324.47430900000001</v>
      </c>
      <c r="H9027">
        <v>1</v>
      </c>
      <c r="I9027" s="19"/>
      <c r="J9027" s="9"/>
    </row>
    <row r="9028" spans="1:10" x14ac:dyDescent="0.35">
      <c r="A9028" t="s">
        <v>1431</v>
      </c>
      <c r="B9028" t="s">
        <v>1432</v>
      </c>
      <c r="C9028">
        <v>329</v>
      </c>
      <c r="D9028" t="s">
        <v>194</v>
      </c>
      <c r="E9028">
        <v>44</v>
      </c>
      <c r="F9028" s="66">
        <v>490.67716397727202</v>
      </c>
      <c r="G9028" s="66">
        <v>21589.795214999998</v>
      </c>
      <c r="H9028">
        <v>2</v>
      </c>
      <c r="I9028" s="19"/>
      <c r="J9028" s="9"/>
    </row>
    <row r="9029" spans="1:10" x14ac:dyDescent="0.35">
      <c r="A9029" t="s">
        <v>1431</v>
      </c>
      <c r="B9029" t="s">
        <v>1432</v>
      </c>
      <c r="C9029">
        <v>330</v>
      </c>
      <c r="D9029" t="s">
        <v>140</v>
      </c>
      <c r="E9029">
        <v>325</v>
      </c>
      <c r="F9029" s="66">
        <v>162.02023300615301</v>
      </c>
      <c r="G9029" s="66">
        <v>52656.575726999901</v>
      </c>
      <c r="H9029">
        <v>5</v>
      </c>
      <c r="I9029" s="19"/>
      <c r="J9029" s="9"/>
    </row>
    <row r="9030" spans="1:10" x14ac:dyDescent="0.35">
      <c r="A9030" t="s">
        <v>1431</v>
      </c>
      <c r="B9030" t="s">
        <v>1432</v>
      </c>
      <c r="C9030">
        <v>331</v>
      </c>
      <c r="D9030" t="s">
        <v>677</v>
      </c>
      <c r="E9030">
        <v>8</v>
      </c>
      <c r="F9030" s="66">
        <v>208.202341125</v>
      </c>
      <c r="G9030" s="66">
        <v>1665.618729</v>
      </c>
      <c r="H9030">
        <v>1</v>
      </c>
      <c r="I9030" s="19"/>
      <c r="J9030" s="9"/>
    </row>
    <row r="9031" spans="1:10" x14ac:dyDescent="0.35">
      <c r="A9031" t="s">
        <v>1431</v>
      </c>
      <c r="B9031" t="s">
        <v>1432</v>
      </c>
      <c r="C9031">
        <v>340</v>
      </c>
      <c r="D9031" t="s">
        <v>141</v>
      </c>
      <c r="E9031">
        <v>197</v>
      </c>
      <c r="F9031" s="66">
        <v>330.21419634010101</v>
      </c>
      <c r="G9031" s="66">
        <v>65052.196679000001</v>
      </c>
      <c r="H9031">
        <v>9</v>
      </c>
      <c r="I9031" s="19"/>
      <c r="J9031" s="9"/>
    </row>
    <row r="9032" spans="1:10" x14ac:dyDescent="0.35">
      <c r="A9032" t="s">
        <v>1431</v>
      </c>
      <c r="B9032" t="s">
        <v>1432</v>
      </c>
      <c r="C9032">
        <v>341</v>
      </c>
      <c r="D9032" t="s">
        <v>195</v>
      </c>
      <c r="E9032" t="s">
        <v>7796</v>
      </c>
      <c r="F9032" t="s">
        <v>7796</v>
      </c>
      <c r="G9032" s="66">
        <v>646.06854699999997</v>
      </c>
      <c r="H9032">
        <v>1</v>
      </c>
      <c r="I9032" s="19"/>
      <c r="J9032" s="9"/>
    </row>
    <row r="9033" spans="1:10" x14ac:dyDescent="0.35">
      <c r="A9033" t="s">
        <v>1431</v>
      </c>
      <c r="B9033" t="s">
        <v>1432</v>
      </c>
      <c r="C9033">
        <v>343</v>
      </c>
      <c r="D9033" t="s">
        <v>196</v>
      </c>
      <c r="E9033">
        <v>20</v>
      </c>
      <c r="F9033" s="66">
        <v>28.553796599999998</v>
      </c>
      <c r="G9033" s="66">
        <v>571.07593199999997</v>
      </c>
      <c r="H9033">
        <v>2</v>
      </c>
      <c r="I9033" s="19"/>
      <c r="J9033" s="9"/>
    </row>
    <row r="9034" spans="1:10" x14ac:dyDescent="0.35">
      <c r="A9034" t="s">
        <v>1431</v>
      </c>
      <c r="B9034" t="s">
        <v>1432</v>
      </c>
      <c r="C9034">
        <v>350</v>
      </c>
      <c r="D9034" t="s">
        <v>223</v>
      </c>
      <c r="E9034">
        <v>16</v>
      </c>
      <c r="F9034" s="66">
        <v>139.85028349999999</v>
      </c>
      <c r="G9034" s="66">
        <v>2237.6045359999998</v>
      </c>
      <c r="H9034">
        <v>3</v>
      </c>
      <c r="I9034" s="19"/>
      <c r="J9034" s="9"/>
    </row>
    <row r="9035" spans="1:10" x14ac:dyDescent="0.35">
      <c r="A9035" t="s">
        <v>1431</v>
      </c>
      <c r="B9035" t="s">
        <v>1432</v>
      </c>
      <c r="C9035">
        <v>360</v>
      </c>
      <c r="D9035" t="s">
        <v>197</v>
      </c>
      <c r="E9035" t="s">
        <v>7796</v>
      </c>
      <c r="F9035" t="s">
        <v>7796</v>
      </c>
      <c r="G9035" s="66">
        <v>327.225798</v>
      </c>
      <c r="H9035">
        <v>1</v>
      </c>
      <c r="I9035" s="19"/>
      <c r="J9035" s="9"/>
    </row>
    <row r="9036" spans="1:10" x14ac:dyDescent="0.35">
      <c r="A9036" t="s">
        <v>1431</v>
      </c>
      <c r="B9036" t="s">
        <v>1432</v>
      </c>
      <c r="C9036">
        <v>361</v>
      </c>
      <c r="D9036" t="s">
        <v>142</v>
      </c>
      <c r="E9036">
        <v>53</v>
      </c>
      <c r="F9036" s="66">
        <v>189.71342100000001</v>
      </c>
      <c r="G9036" s="66">
        <v>10054.811313</v>
      </c>
      <c r="H9036">
        <v>2</v>
      </c>
      <c r="I9036" s="19"/>
      <c r="J9036" s="9"/>
    </row>
    <row r="9037" spans="1:10" x14ac:dyDescent="0.35">
      <c r="A9037" t="s">
        <v>1431</v>
      </c>
      <c r="B9037" t="s">
        <v>1432</v>
      </c>
      <c r="C9037">
        <v>370</v>
      </c>
      <c r="D9037" t="s">
        <v>143</v>
      </c>
      <c r="E9037">
        <v>29</v>
      </c>
      <c r="F9037" s="66">
        <v>294.02176824137899</v>
      </c>
      <c r="G9037" s="66">
        <v>8526.6312789999993</v>
      </c>
      <c r="H9037">
        <v>3</v>
      </c>
      <c r="I9037" s="19"/>
      <c r="J9037" s="9"/>
    </row>
    <row r="9038" spans="1:10" x14ac:dyDescent="0.35">
      <c r="A9038" t="s">
        <v>1431</v>
      </c>
      <c r="B9038" t="s">
        <v>1432</v>
      </c>
      <c r="C9038">
        <v>400</v>
      </c>
      <c r="D9038" t="s">
        <v>144</v>
      </c>
      <c r="E9038">
        <v>144</v>
      </c>
      <c r="F9038" s="66">
        <v>190.33812275694399</v>
      </c>
      <c r="G9038" s="66">
        <v>27408.689676999998</v>
      </c>
      <c r="H9038">
        <v>9</v>
      </c>
      <c r="I9038" s="19"/>
      <c r="J9038" s="9"/>
    </row>
    <row r="9039" spans="1:10" x14ac:dyDescent="0.35">
      <c r="A9039" t="s">
        <v>1431</v>
      </c>
      <c r="B9039" t="s">
        <v>1432</v>
      </c>
      <c r="C9039">
        <v>401</v>
      </c>
      <c r="D9039" t="s">
        <v>145</v>
      </c>
      <c r="E9039">
        <v>45</v>
      </c>
      <c r="F9039" s="66">
        <v>190.841174955555</v>
      </c>
      <c r="G9039" s="66">
        <v>8587.8528729999998</v>
      </c>
      <c r="H9039">
        <v>1</v>
      </c>
      <c r="I9039" s="19"/>
      <c r="J9039" s="9"/>
    </row>
    <row r="9040" spans="1:10" x14ac:dyDescent="0.35">
      <c r="A9040" t="s">
        <v>1431</v>
      </c>
      <c r="B9040" t="s">
        <v>1432</v>
      </c>
      <c r="C9040">
        <v>410</v>
      </c>
      <c r="D9040" t="s">
        <v>146</v>
      </c>
      <c r="E9040">
        <v>148</v>
      </c>
      <c r="F9040" s="66">
        <v>335.81811308783699</v>
      </c>
      <c r="G9040" s="66">
        <v>49701.080736999997</v>
      </c>
      <c r="H9040">
        <v>9</v>
      </c>
      <c r="I9040" s="19"/>
      <c r="J9040" s="9"/>
    </row>
    <row r="9041" spans="1:10" x14ac:dyDescent="0.35">
      <c r="A9041" t="s">
        <v>1431</v>
      </c>
      <c r="B9041" t="s">
        <v>1432</v>
      </c>
      <c r="C9041">
        <v>420</v>
      </c>
      <c r="D9041" t="s">
        <v>147</v>
      </c>
      <c r="E9041">
        <v>103</v>
      </c>
      <c r="F9041" s="66">
        <v>336.37419510679598</v>
      </c>
      <c r="G9041" s="66">
        <v>34646.542095999997</v>
      </c>
      <c r="H9041">
        <v>4</v>
      </c>
      <c r="I9041" s="19"/>
      <c r="J9041" s="9"/>
    </row>
    <row r="9042" spans="1:10" x14ac:dyDescent="0.35">
      <c r="A9042" t="s">
        <v>1431</v>
      </c>
      <c r="B9042" t="s">
        <v>1432</v>
      </c>
      <c r="C9042">
        <v>422</v>
      </c>
      <c r="D9042" t="s">
        <v>256</v>
      </c>
      <c r="E9042">
        <v>91</v>
      </c>
      <c r="F9042" s="66">
        <v>88.161561538461498</v>
      </c>
      <c r="G9042" s="66">
        <v>8022.7021000000004</v>
      </c>
      <c r="H9042">
        <v>5</v>
      </c>
      <c r="I9042" s="19"/>
      <c r="J9042" s="9"/>
    </row>
    <row r="9043" spans="1:10" x14ac:dyDescent="0.35">
      <c r="A9043" t="s">
        <v>1431</v>
      </c>
      <c r="B9043" t="s">
        <v>1432</v>
      </c>
      <c r="C9043">
        <v>430</v>
      </c>
      <c r="D9043" t="s">
        <v>149</v>
      </c>
      <c r="E9043">
        <v>16</v>
      </c>
      <c r="F9043" s="66">
        <v>1246.8881531874999</v>
      </c>
      <c r="G9043" s="66">
        <v>19950.210450999999</v>
      </c>
      <c r="H9043">
        <v>2</v>
      </c>
      <c r="I9043" s="19"/>
      <c r="J9043" s="9"/>
    </row>
    <row r="9044" spans="1:10" x14ac:dyDescent="0.35">
      <c r="A9044" t="s">
        <v>1431</v>
      </c>
      <c r="B9044" t="s">
        <v>1432</v>
      </c>
      <c r="C9044">
        <v>460</v>
      </c>
      <c r="D9044" t="s">
        <v>150</v>
      </c>
      <c r="E9044" t="s">
        <v>7796</v>
      </c>
      <c r="F9044" t="s">
        <v>7796</v>
      </c>
      <c r="G9044" s="66">
        <v>508.04360000000003</v>
      </c>
      <c r="H9044">
        <v>1</v>
      </c>
      <c r="I9044" s="19"/>
      <c r="J9044" s="9"/>
    </row>
    <row r="9045" spans="1:10" x14ac:dyDescent="0.35">
      <c r="A9045" t="s">
        <v>1431</v>
      </c>
      <c r="B9045" t="s">
        <v>1432</v>
      </c>
      <c r="C9045">
        <v>501</v>
      </c>
      <c r="D9045" t="s">
        <v>151</v>
      </c>
      <c r="E9045">
        <v>395764</v>
      </c>
      <c r="F9045" s="66">
        <v>189.10358411870899</v>
      </c>
      <c r="G9045" s="66">
        <v>74840390.865156993</v>
      </c>
      <c r="H9045">
        <v>78</v>
      </c>
      <c r="I9045" s="19"/>
      <c r="J9045" s="9"/>
    </row>
    <row r="9046" spans="1:10" x14ac:dyDescent="0.35">
      <c r="A9046" t="s">
        <v>1431</v>
      </c>
      <c r="B9046" t="s">
        <v>1432</v>
      </c>
      <c r="C9046">
        <v>502</v>
      </c>
      <c r="D9046" t="s">
        <v>152</v>
      </c>
      <c r="E9046">
        <v>78960</v>
      </c>
      <c r="F9046" s="66">
        <v>237.10470962696201</v>
      </c>
      <c r="G9046" s="66">
        <v>18721787.8721449</v>
      </c>
      <c r="H9046">
        <v>71</v>
      </c>
      <c r="I9046" s="19"/>
      <c r="J9046" s="9"/>
    </row>
    <row r="9047" spans="1:10" x14ac:dyDescent="0.35">
      <c r="A9047" t="s">
        <v>1431</v>
      </c>
      <c r="B9047" t="s">
        <v>1432</v>
      </c>
      <c r="C9047">
        <v>503</v>
      </c>
      <c r="D9047" t="s">
        <v>266</v>
      </c>
      <c r="E9047">
        <v>8</v>
      </c>
      <c r="F9047" s="66">
        <v>293.25066824999999</v>
      </c>
      <c r="G9047" s="66">
        <v>2346.0053459999999</v>
      </c>
      <c r="H9047">
        <v>4</v>
      </c>
      <c r="I9047" s="19"/>
      <c r="J9047" s="9"/>
    </row>
    <row r="9048" spans="1:10" x14ac:dyDescent="0.35">
      <c r="A9048" t="s">
        <v>1431</v>
      </c>
      <c r="B9048" t="s">
        <v>1432</v>
      </c>
      <c r="C9048">
        <v>505</v>
      </c>
      <c r="D9048" t="s">
        <v>776</v>
      </c>
      <c r="E9048">
        <v>395</v>
      </c>
      <c r="F9048" s="66">
        <v>288.98627282531601</v>
      </c>
      <c r="G9048" s="66">
        <v>114149.577766</v>
      </c>
      <c r="H9048">
        <v>2</v>
      </c>
      <c r="I9048" s="19"/>
      <c r="J9048" s="9"/>
    </row>
    <row r="9049" spans="1:10" x14ac:dyDescent="0.35">
      <c r="A9049" t="s">
        <v>1431</v>
      </c>
      <c r="B9049" t="s">
        <v>1432</v>
      </c>
      <c r="C9049">
        <v>560</v>
      </c>
      <c r="D9049" t="s">
        <v>198</v>
      </c>
      <c r="E9049">
        <v>179266</v>
      </c>
      <c r="F9049" s="66">
        <v>137.01460009101501</v>
      </c>
      <c r="G9049" s="66">
        <v>24562059.299915999</v>
      </c>
      <c r="H9049">
        <v>57</v>
      </c>
      <c r="I9049" s="19"/>
      <c r="J9049" s="9"/>
    </row>
    <row r="9050" spans="1:10" x14ac:dyDescent="0.35">
      <c r="A9050" t="s">
        <v>1431</v>
      </c>
      <c r="B9050" t="s">
        <v>1432</v>
      </c>
      <c r="C9050">
        <v>650</v>
      </c>
      <c r="D9050" t="s">
        <v>199</v>
      </c>
      <c r="E9050">
        <v>204</v>
      </c>
      <c r="F9050" s="66">
        <v>152.962024446078</v>
      </c>
      <c r="G9050" s="66">
        <v>31204.252987</v>
      </c>
      <c r="H9050">
        <v>8</v>
      </c>
      <c r="I9050" s="19"/>
      <c r="J9050" s="9"/>
    </row>
    <row r="9051" spans="1:10" x14ac:dyDescent="0.35">
      <c r="A9051" t="s">
        <v>1431</v>
      </c>
      <c r="B9051" t="s">
        <v>1432</v>
      </c>
      <c r="C9051">
        <v>651</v>
      </c>
      <c r="D9051" t="s">
        <v>200</v>
      </c>
      <c r="E9051" t="s">
        <v>7796</v>
      </c>
      <c r="F9051" t="s">
        <v>7796</v>
      </c>
      <c r="G9051" s="66">
        <v>255.342241</v>
      </c>
      <c r="H9051">
        <v>2</v>
      </c>
      <c r="I9051" s="19"/>
      <c r="J9051" s="9"/>
    </row>
    <row r="9052" spans="1:10" x14ac:dyDescent="0.35">
      <c r="A9052" t="s">
        <v>1431</v>
      </c>
      <c r="B9052" t="s">
        <v>1432</v>
      </c>
      <c r="C9052">
        <v>654</v>
      </c>
      <c r="D9052" t="s">
        <v>389</v>
      </c>
      <c r="E9052">
        <v>86</v>
      </c>
      <c r="F9052" s="66">
        <v>205.696768093023</v>
      </c>
      <c r="G9052" s="66">
        <v>17689.922055999999</v>
      </c>
      <c r="H9052">
        <v>4</v>
      </c>
      <c r="I9052" s="19"/>
      <c r="J9052" s="9"/>
    </row>
    <row r="9053" spans="1:10" x14ac:dyDescent="0.35">
      <c r="A9053" t="s">
        <v>1431</v>
      </c>
      <c r="B9053" t="s">
        <v>1432</v>
      </c>
      <c r="C9053">
        <v>655</v>
      </c>
      <c r="D9053" t="s">
        <v>202</v>
      </c>
      <c r="E9053">
        <v>151</v>
      </c>
      <c r="F9053" s="66">
        <v>101.57698818543</v>
      </c>
      <c r="G9053" s="66">
        <v>15338.125216</v>
      </c>
      <c r="H9053">
        <v>1</v>
      </c>
      <c r="I9053" s="19"/>
      <c r="J9053" s="9"/>
    </row>
    <row r="9054" spans="1:10" x14ac:dyDescent="0.35">
      <c r="A9054" t="s">
        <v>1431</v>
      </c>
      <c r="B9054" t="s">
        <v>1432</v>
      </c>
      <c r="C9054">
        <v>656</v>
      </c>
      <c r="D9054" t="s">
        <v>153</v>
      </c>
      <c r="E9054" t="s">
        <v>7796</v>
      </c>
      <c r="F9054" t="s">
        <v>7796</v>
      </c>
      <c r="G9054" s="66">
        <v>337.29844800000001</v>
      </c>
      <c r="H9054">
        <v>1</v>
      </c>
      <c r="I9054" s="19"/>
      <c r="J9054" s="9"/>
    </row>
    <row r="9055" spans="1:10" x14ac:dyDescent="0.35">
      <c r="A9055" t="s">
        <v>1431</v>
      </c>
      <c r="B9055" t="s">
        <v>1432</v>
      </c>
      <c r="C9055">
        <v>658</v>
      </c>
      <c r="D9055" t="s">
        <v>240</v>
      </c>
      <c r="E9055" t="s">
        <v>7796</v>
      </c>
      <c r="F9055" t="s">
        <v>7796</v>
      </c>
      <c r="G9055" s="66">
        <v>90.352714000000006</v>
      </c>
      <c r="H9055">
        <v>1</v>
      </c>
      <c r="I9055" s="19"/>
      <c r="J9055" s="9"/>
    </row>
    <row r="9056" spans="1:10" x14ac:dyDescent="0.35">
      <c r="A9056" t="s">
        <v>1431</v>
      </c>
      <c r="B9056" t="s">
        <v>1432</v>
      </c>
      <c r="C9056">
        <v>662</v>
      </c>
      <c r="D9056" t="s">
        <v>203</v>
      </c>
      <c r="E9056" t="s">
        <v>7796</v>
      </c>
      <c r="F9056" t="s">
        <v>7796</v>
      </c>
      <c r="G9056" s="66">
        <v>410.99109399999998</v>
      </c>
      <c r="H9056">
        <v>2</v>
      </c>
      <c r="I9056" s="19"/>
      <c r="J9056" s="9"/>
    </row>
    <row r="9057" spans="1:10" x14ac:dyDescent="0.35">
      <c r="A9057" t="s">
        <v>1431</v>
      </c>
      <c r="B9057" t="s">
        <v>1432</v>
      </c>
      <c r="C9057">
        <v>711</v>
      </c>
      <c r="D9057" t="s">
        <v>154</v>
      </c>
      <c r="E9057" t="s">
        <v>7796</v>
      </c>
      <c r="F9057" t="s">
        <v>7796</v>
      </c>
      <c r="G9057" s="66">
        <v>22.572230999999999</v>
      </c>
      <c r="H9057">
        <v>1</v>
      </c>
      <c r="I9057" s="19"/>
      <c r="J9057" s="9"/>
    </row>
    <row r="9058" spans="1:10" x14ac:dyDescent="0.35">
      <c r="A9058" t="s">
        <v>1431</v>
      </c>
      <c r="B9058" t="s">
        <v>1432</v>
      </c>
      <c r="C9058">
        <v>800</v>
      </c>
      <c r="D9058" t="s">
        <v>155</v>
      </c>
      <c r="E9058">
        <v>409</v>
      </c>
      <c r="F9058" s="66">
        <v>274.42787580195602</v>
      </c>
      <c r="G9058" s="66">
        <v>112241.00120300001</v>
      </c>
      <c r="H9058">
        <v>3</v>
      </c>
      <c r="I9058" s="19"/>
      <c r="J9058" s="9"/>
    </row>
    <row r="9059" spans="1:10" x14ac:dyDescent="0.35">
      <c r="A9059" t="s">
        <v>1431</v>
      </c>
      <c r="B9059" t="s">
        <v>1432</v>
      </c>
      <c r="C9059">
        <v>811</v>
      </c>
      <c r="D9059" t="s">
        <v>205</v>
      </c>
      <c r="E9059">
        <v>3336</v>
      </c>
      <c r="F9059" s="66">
        <v>28.197843988908801</v>
      </c>
      <c r="G9059" s="66">
        <v>94068.007547000001</v>
      </c>
      <c r="H9059">
        <v>2</v>
      </c>
      <c r="I9059" s="19"/>
      <c r="J9059" s="9"/>
    </row>
    <row r="9060" spans="1:10" x14ac:dyDescent="0.35">
      <c r="A9060" t="s">
        <v>1431</v>
      </c>
      <c r="B9060" t="s">
        <v>1432</v>
      </c>
      <c r="C9060">
        <v>812</v>
      </c>
      <c r="D9060" t="s">
        <v>206</v>
      </c>
      <c r="E9060">
        <v>57576</v>
      </c>
      <c r="F9060" s="66">
        <v>104.195034511602</v>
      </c>
      <c r="G9060" s="66">
        <v>5999133.3070399901</v>
      </c>
      <c r="H9060">
        <v>14</v>
      </c>
      <c r="I9060" s="19"/>
      <c r="J9060" s="9"/>
    </row>
    <row r="9061" spans="1:10" x14ac:dyDescent="0.35">
      <c r="A9061" t="s">
        <v>1431</v>
      </c>
      <c r="B9061" t="s">
        <v>1432</v>
      </c>
      <c r="C9061">
        <v>822</v>
      </c>
      <c r="D9061" t="s">
        <v>207</v>
      </c>
      <c r="E9061">
        <v>13</v>
      </c>
      <c r="F9061" s="66">
        <v>368.75208784615302</v>
      </c>
      <c r="G9061" s="66">
        <v>4793.7771419999999</v>
      </c>
      <c r="H9061">
        <v>2</v>
      </c>
      <c r="I9061" s="19"/>
      <c r="J9061" s="9"/>
    </row>
    <row r="9062" spans="1:10" x14ac:dyDescent="0.35">
      <c r="A9062" t="s">
        <v>1431</v>
      </c>
      <c r="B9062" t="s">
        <v>1432</v>
      </c>
      <c r="C9062">
        <v>834</v>
      </c>
      <c r="D9062" t="s">
        <v>833</v>
      </c>
      <c r="E9062" t="s">
        <v>7796</v>
      </c>
      <c r="F9062" t="s">
        <v>7796</v>
      </c>
      <c r="G9062" s="66">
        <v>228.42</v>
      </c>
      <c r="H9062">
        <v>1</v>
      </c>
      <c r="I9062" s="19"/>
      <c r="J9062" s="9"/>
    </row>
    <row r="9063" spans="1:10" x14ac:dyDescent="0.35">
      <c r="A9063" t="s">
        <v>1431</v>
      </c>
      <c r="B9063" t="s">
        <v>1432</v>
      </c>
      <c r="C9063">
        <v>840</v>
      </c>
      <c r="D9063" t="s">
        <v>208</v>
      </c>
      <c r="E9063">
        <v>71</v>
      </c>
      <c r="F9063" s="66">
        <v>189.19420273239399</v>
      </c>
      <c r="G9063" s="66">
        <v>13432.788393999999</v>
      </c>
      <c r="H9063">
        <v>1</v>
      </c>
      <c r="I9063" s="19"/>
      <c r="J9063" s="9"/>
    </row>
    <row r="9064" spans="1:10" x14ac:dyDescent="0.35">
      <c r="A9064" t="s">
        <v>1431</v>
      </c>
      <c r="B9064" t="s">
        <v>1432</v>
      </c>
      <c r="C9064">
        <v>999</v>
      </c>
      <c r="D9064" t="s">
        <v>209</v>
      </c>
      <c r="E9064" t="s">
        <v>7796</v>
      </c>
      <c r="F9064" t="s">
        <v>7796</v>
      </c>
      <c r="G9064" s="66">
        <v>52.626232000000002</v>
      </c>
      <c r="H9064">
        <v>1</v>
      </c>
      <c r="I9064" s="19"/>
      <c r="J9064" s="9"/>
    </row>
    <row r="9065" spans="1:10" x14ac:dyDescent="0.35">
      <c r="A9065" t="s">
        <v>1433</v>
      </c>
      <c r="B9065" t="s">
        <v>1434</v>
      </c>
      <c r="C9065">
        <v>100</v>
      </c>
      <c r="D9065" t="s">
        <v>158</v>
      </c>
      <c r="E9065">
        <v>110</v>
      </c>
      <c r="F9065" s="66">
        <v>182.602958827272</v>
      </c>
      <c r="G9065" s="66">
        <v>20086.325470999898</v>
      </c>
      <c r="H9065">
        <v>5</v>
      </c>
      <c r="I9065" s="19"/>
      <c r="J9065" s="9"/>
    </row>
    <row r="9066" spans="1:10" x14ac:dyDescent="0.35">
      <c r="A9066" t="s">
        <v>1433</v>
      </c>
      <c r="B9066" t="s">
        <v>1434</v>
      </c>
      <c r="C9066">
        <v>101</v>
      </c>
      <c r="D9066" t="s">
        <v>128</v>
      </c>
      <c r="E9066">
        <v>166</v>
      </c>
      <c r="F9066" s="66">
        <v>242.569959325301</v>
      </c>
      <c r="G9066" s="66">
        <v>40266.613248000001</v>
      </c>
      <c r="H9066">
        <v>3</v>
      </c>
      <c r="I9066" s="19"/>
      <c r="J9066" s="9"/>
    </row>
    <row r="9067" spans="1:10" x14ac:dyDescent="0.35">
      <c r="A9067" t="s">
        <v>1433</v>
      </c>
      <c r="B9067" t="s">
        <v>1434</v>
      </c>
      <c r="C9067">
        <v>102</v>
      </c>
      <c r="D9067" t="s">
        <v>400</v>
      </c>
      <c r="E9067" t="s">
        <v>7796</v>
      </c>
      <c r="F9067" t="s">
        <v>7796</v>
      </c>
      <c r="G9067" s="66">
        <v>693.94045800000004</v>
      </c>
      <c r="H9067">
        <v>2</v>
      </c>
      <c r="I9067" s="19"/>
      <c r="J9067" s="9"/>
    </row>
    <row r="9068" spans="1:10" x14ac:dyDescent="0.35">
      <c r="A9068" t="s">
        <v>1433</v>
      </c>
      <c r="B9068" t="s">
        <v>1434</v>
      </c>
      <c r="C9068">
        <v>103</v>
      </c>
      <c r="D9068" t="s">
        <v>159</v>
      </c>
      <c r="E9068">
        <v>98</v>
      </c>
      <c r="F9068" s="66">
        <v>281.96175522448902</v>
      </c>
      <c r="G9068" s="66">
        <v>27632.252012000001</v>
      </c>
      <c r="H9068">
        <v>4</v>
      </c>
      <c r="I9068" s="19"/>
      <c r="J9068" s="9"/>
    </row>
    <row r="9069" spans="1:10" x14ac:dyDescent="0.35">
      <c r="A9069" t="s">
        <v>1433</v>
      </c>
      <c r="B9069" t="s">
        <v>1434</v>
      </c>
      <c r="C9069">
        <v>104</v>
      </c>
      <c r="D9069" t="s">
        <v>160</v>
      </c>
      <c r="E9069" t="s">
        <v>7796</v>
      </c>
      <c r="F9069" t="s">
        <v>7796</v>
      </c>
      <c r="G9069" s="66">
        <v>535.38934999999901</v>
      </c>
      <c r="H9069">
        <v>3</v>
      </c>
      <c r="I9069" s="19"/>
      <c r="J9069" s="9"/>
    </row>
    <row r="9070" spans="1:10" x14ac:dyDescent="0.35">
      <c r="A9070" t="s">
        <v>1433</v>
      </c>
      <c r="B9070" t="s">
        <v>1434</v>
      </c>
      <c r="C9070">
        <v>106</v>
      </c>
      <c r="D9070" t="s">
        <v>222</v>
      </c>
      <c r="E9070" t="s">
        <v>7796</v>
      </c>
      <c r="F9070" t="s">
        <v>7796</v>
      </c>
      <c r="G9070" s="66">
        <v>170.15900500000001</v>
      </c>
      <c r="H9070">
        <v>1</v>
      </c>
      <c r="I9070" s="19"/>
      <c r="J9070" s="9"/>
    </row>
    <row r="9071" spans="1:10" x14ac:dyDescent="0.35">
      <c r="A9071" t="s">
        <v>1433</v>
      </c>
      <c r="B9071" t="s">
        <v>1434</v>
      </c>
      <c r="C9071">
        <v>107</v>
      </c>
      <c r="D9071" t="s">
        <v>129</v>
      </c>
      <c r="E9071">
        <v>38</v>
      </c>
      <c r="F9071" s="66">
        <v>484.27432294736798</v>
      </c>
      <c r="G9071" s="66">
        <v>18402.424272</v>
      </c>
      <c r="H9071">
        <v>3</v>
      </c>
      <c r="I9071" s="19"/>
      <c r="J9071" s="9"/>
    </row>
    <row r="9072" spans="1:10" x14ac:dyDescent="0.35">
      <c r="A9072" t="s">
        <v>1433</v>
      </c>
      <c r="B9072" t="s">
        <v>1434</v>
      </c>
      <c r="C9072">
        <v>110</v>
      </c>
      <c r="D9072" t="s">
        <v>162</v>
      </c>
      <c r="E9072">
        <v>358</v>
      </c>
      <c r="F9072" s="66">
        <v>156.63910625139599</v>
      </c>
      <c r="G9072" s="66">
        <v>56076.800037999899</v>
      </c>
      <c r="H9072">
        <v>4</v>
      </c>
      <c r="I9072" s="19"/>
      <c r="J9072" s="9"/>
    </row>
    <row r="9073" spans="1:10" x14ac:dyDescent="0.35">
      <c r="A9073" t="s">
        <v>1433</v>
      </c>
      <c r="B9073" t="s">
        <v>1434</v>
      </c>
      <c r="C9073">
        <v>120</v>
      </c>
      <c r="D9073" t="s">
        <v>130</v>
      </c>
      <c r="E9073">
        <v>125</v>
      </c>
      <c r="F9073" s="66">
        <v>152.48118090400001</v>
      </c>
      <c r="G9073" s="66">
        <v>19060.147613000001</v>
      </c>
      <c r="H9073">
        <v>6</v>
      </c>
      <c r="I9073" s="19"/>
      <c r="J9073" s="9"/>
    </row>
    <row r="9074" spans="1:10" x14ac:dyDescent="0.35">
      <c r="A9074" t="s">
        <v>1433</v>
      </c>
      <c r="B9074" t="s">
        <v>1434</v>
      </c>
      <c r="C9074">
        <v>130</v>
      </c>
      <c r="D9074" t="s">
        <v>131</v>
      </c>
      <c r="E9074">
        <v>335</v>
      </c>
      <c r="F9074" s="66">
        <v>126.607602955223</v>
      </c>
      <c r="G9074" s="66">
        <v>42413.546990000003</v>
      </c>
      <c r="H9074">
        <v>9</v>
      </c>
      <c r="I9074" s="19"/>
      <c r="J9074" s="9"/>
    </row>
    <row r="9075" spans="1:10" x14ac:dyDescent="0.35">
      <c r="A9075" t="s">
        <v>1433</v>
      </c>
      <c r="B9075" t="s">
        <v>1434</v>
      </c>
      <c r="C9075">
        <v>140</v>
      </c>
      <c r="D9075" t="s">
        <v>164</v>
      </c>
      <c r="E9075">
        <v>29</v>
      </c>
      <c r="F9075" s="66">
        <v>237.87832162068901</v>
      </c>
      <c r="G9075" s="66">
        <v>6898.4713270000002</v>
      </c>
      <c r="H9075">
        <v>2</v>
      </c>
      <c r="I9075" s="19"/>
      <c r="J9075" s="9"/>
    </row>
    <row r="9076" spans="1:10" x14ac:dyDescent="0.35">
      <c r="A9076" t="s">
        <v>1433</v>
      </c>
      <c r="B9076" t="s">
        <v>1434</v>
      </c>
      <c r="C9076">
        <v>141</v>
      </c>
      <c r="D9076" t="s">
        <v>280</v>
      </c>
      <c r="E9076" t="s">
        <v>7796</v>
      </c>
      <c r="F9076" t="s">
        <v>7796</v>
      </c>
      <c r="G9076" s="66">
        <v>344.75267100000002</v>
      </c>
      <c r="H9076">
        <v>1</v>
      </c>
      <c r="I9076" s="19"/>
      <c r="J9076" s="9"/>
    </row>
    <row r="9077" spans="1:10" x14ac:dyDescent="0.35">
      <c r="A9077" t="s">
        <v>1433</v>
      </c>
      <c r="B9077" t="s">
        <v>1434</v>
      </c>
      <c r="C9077">
        <v>143</v>
      </c>
      <c r="D9077" t="s">
        <v>165</v>
      </c>
      <c r="E9077" t="s">
        <v>7796</v>
      </c>
      <c r="F9077" t="s">
        <v>7796</v>
      </c>
      <c r="G9077" s="66">
        <v>1213.2390379999999</v>
      </c>
      <c r="H9077">
        <v>2</v>
      </c>
      <c r="I9077" s="19"/>
      <c r="J9077" s="9"/>
    </row>
    <row r="9078" spans="1:10" x14ac:dyDescent="0.35">
      <c r="A9078" t="s">
        <v>1433</v>
      </c>
      <c r="B9078" t="s">
        <v>1434</v>
      </c>
      <c r="C9078">
        <v>144</v>
      </c>
      <c r="D9078" t="s">
        <v>166</v>
      </c>
      <c r="E9078">
        <v>85</v>
      </c>
      <c r="F9078" s="66">
        <v>591.92042118823497</v>
      </c>
      <c r="G9078" s="66">
        <v>50313.235801000003</v>
      </c>
      <c r="H9078">
        <v>1</v>
      </c>
      <c r="I9078" s="19"/>
      <c r="J9078" s="9"/>
    </row>
    <row r="9079" spans="1:10" x14ac:dyDescent="0.35">
      <c r="A9079" t="s">
        <v>1433</v>
      </c>
      <c r="B9079" t="s">
        <v>1434</v>
      </c>
      <c r="C9079">
        <v>150</v>
      </c>
      <c r="D9079" t="s">
        <v>132</v>
      </c>
      <c r="E9079" t="s">
        <v>7796</v>
      </c>
      <c r="F9079" t="s">
        <v>7796</v>
      </c>
      <c r="G9079" s="66">
        <v>366.081683</v>
      </c>
      <c r="H9079">
        <v>2</v>
      </c>
      <c r="I9079" s="19"/>
      <c r="J9079" s="9"/>
    </row>
    <row r="9080" spans="1:10" x14ac:dyDescent="0.35">
      <c r="A9080" t="s">
        <v>1433</v>
      </c>
      <c r="B9080" t="s">
        <v>1434</v>
      </c>
      <c r="C9080">
        <v>160</v>
      </c>
      <c r="D9080" t="s">
        <v>167</v>
      </c>
      <c r="E9080">
        <v>45</v>
      </c>
      <c r="F9080" s="66">
        <v>136.13604277777699</v>
      </c>
      <c r="G9080" s="66">
        <v>6126.1219249999904</v>
      </c>
      <c r="H9080">
        <v>2</v>
      </c>
      <c r="I9080" s="19"/>
      <c r="J9080" s="9"/>
    </row>
    <row r="9081" spans="1:10" x14ac:dyDescent="0.35">
      <c r="A9081" t="s">
        <v>1433</v>
      </c>
      <c r="B9081" t="s">
        <v>1434</v>
      </c>
      <c r="C9081">
        <v>170</v>
      </c>
      <c r="D9081" t="s">
        <v>169</v>
      </c>
      <c r="E9081" t="s">
        <v>7796</v>
      </c>
      <c r="F9081" t="s">
        <v>7796</v>
      </c>
      <c r="G9081" s="66">
        <v>1278.582797</v>
      </c>
      <c r="H9081">
        <v>1</v>
      </c>
      <c r="I9081" s="19"/>
      <c r="J9081" s="9"/>
    </row>
    <row r="9082" spans="1:10" x14ac:dyDescent="0.35">
      <c r="A9082" t="s">
        <v>1433</v>
      </c>
      <c r="B9082" t="s">
        <v>1434</v>
      </c>
      <c r="C9082">
        <v>171</v>
      </c>
      <c r="D9082" t="s">
        <v>170</v>
      </c>
      <c r="E9082" t="s">
        <v>7796</v>
      </c>
      <c r="F9082" t="s">
        <v>7796</v>
      </c>
      <c r="G9082" s="66">
        <v>137.14840799999999</v>
      </c>
      <c r="H9082">
        <v>1</v>
      </c>
      <c r="I9082" s="19"/>
      <c r="J9082" s="9"/>
    </row>
    <row r="9083" spans="1:10" x14ac:dyDescent="0.35">
      <c r="A9083" t="s">
        <v>1433</v>
      </c>
      <c r="B9083" t="s">
        <v>1434</v>
      </c>
      <c r="C9083">
        <v>180</v>
      </c>
      <c r="D9083" t="s">
        <v>171</v>
      </c>
      <c r="E9083" t="s">
        <v>7796</v>
      </c>
      <c r="F9083" t="s">
        <v>7796</v>
      </c>
      <c r="G9083" s="66">
        <v>657.47668899999996</v>
      </c>
      <c r="H9083">
        <v>2</v>
      </c>
      <c r="I9083" s="19"/>
      <c r="J9083" s="9"/>
    </row>
    <row r="9084" spans="1:10" x14ac:dyDescent="0.35">
      <c r="A9084" t="s">
        <v>1433</v>
      </c>
      <c r="B9084" t="s">
        <v>1434</v>
      </c>
      <c r="C9084">
        <v>190</v>
      </c>
      <c r="D9084" t="s">
        <v>133</v>
      </c>
      <c r="E9084">
        <v>119</v>
      </c>
      <c r="F9084" s="66">
        <v>69.911881529411701</v>
      </c>
      <c r="G9084" s="66">
        <v>8319.5139019999897</v>
      </c>
      <c r="H9084">
        <v>5</v>
      </c>
      <c r="I9084" s="19"/>
      <c r="J9084" s="9"/>
    </row>
    <row r="9085" spans="1:10" x14ac:dyDescent="0.35">
      <c r="A9085" t="s">
        <v>1433</v>
      </c>
      <c r="B9085" t="s">
        <v>1434</v>
      </c>
      <c r="C9085">
        <v>191</v>
      </c>
      <c r="D9085" t="s">
        <v>134</v>
      </c>
      <c r="E9085">
        <v>21</v>
      </c>
      <c r="F9085" s="66">
        <v>271.515866666666</v>
      </c>
      <c r="G9085" s="66">
        <v>5701.8332</v>
      </c>
      <c r="H9085">
        <v>2</v>
      </c>
      <c r="I9085" s="19"/>
      <c r="J9085" s="9"/>
    </row>
    <row r="9086" spans="1:10" x14ac:dyDescent="0.35">
      <c r="A9086" t="s">
        <v>1433</v>
      </c>
      <c r="B9086" t="s">
        <v>1434</v>
      </c>
      <c r="C9086">
        <v>214</v>
      </c>
      <c r="D9086" t="s">
        <v>172</v>
      </c>
      <c r="E9086" t="s">
        <v>7796</v>
      </c>
      <c r="F9086" t="s">
        <v>7796</v>
      </c>
      <c r="G9086" s="66">
        <v>595.00776800000006</v>
      </c>
      <c r="H9086">
        <v>1</v>
      </c>
      <c r="I9086" s="19"/>
      <c r="J9086" s="9"/>
    </row>
    <row r="9087" spans="1:10" x14ac:dyDescent="0.35">
      <c r="A9087" t="s">
        <v>1433</v>
      </c>
      <c r="B9087" t="s">
        <v>1434</v>
      </c>
      <c r="C9087">
        <v>216</v>
      </c>
      <c r="D9087" t="s">
        <v>135</v>
      </c>
      <c r="E9087">
        <v>34</v>
      </c>
      <c r="F9087" s="66">
        <v>97.544418617646997</v>
      </c>
      <c r="G9087" s="66">
        <v>3316.510233</v>
      </c>
      <c r="H9087">
        <v>1</v>
      </c>
      <c r="I9087" s="19"/>
      <c r="J9087" s="9"/>
    </row>
    <row r="9088" spans="1:10" x14ac:dyDescent="0.35">
      <c r="A9088" t="s">
        <v>1433</v>
      </c>
      <c r="B9088" t="s">
        <v>1434</v>
      </c>
      <c r="C9088">
        <v>219</v>
      </c>
      <c r="D9088" t="s">
        <v>174</v>
      </c>
      <c r="E9088" t="s">
        <v>7796</v>
      </c>
      <c r="F9088" t="s">
        <v>7796</v>
      </c>
      <c r="G9088" s="66">
        <v>159.660293</v>
      </c>
      <c r="H9088">
        <v>1</v>
      </c>
      <c r="I9088" s="19"/>
      <c r="J9088" s="9"/>
    </row>
    <row r="9089" spans="1:10" x14ac:dyDescent="0.35">
      <c r="A9089" t="s">
        <v>1433</v>
      </c>
      <c r="B9089" t="s">
        <v>1434</v>
      </c>
      <c r="C9089">
        <v>223</v>
      </c>
      <c r="D9089" t="s">
        <v>175</v>
      </c>
      <c r="E9089" t="s">
        <v>7796</v>
      </c>
      <c r="F9089" t="s">
        <v>7796</v>
      </c>
      <c r="G9089" s="66">
        <v>739.58057699999995</v>
      </c>
      <c r="H9089">
        <v>1</v>
      </c>
      <c r="I9089" s="19"/>
      <c r="J9089" s="9"/>
    </row>
    <row r="9090" spans="1:10" x14ac:dyDescent="0.35">
      <c r="A9090" t="s">
        <v>1433</v>
      </c>
      <c r="B9090" t="s">
        <v>1434</v>
      </c>
      <c r="C9090">
        <v>251</v>
      </c>
      <c r="D9090" t="s">
        <v>176</v>
      </c>
      <c r="E9090" t="s">
        <v>7796</v>
      </c>
      <c r="F9090" t="s">
        <v>7796</v>
      </c>
      <c r="G9090" s="66">
        <v>434.53436299999998</v>
      </c>
      <c r="H9090">
        <v>1</v>
      </c>
      <c r="I9090" s="19"/>
      <c r="J9090" s="9"/>
    </row>
    <row r="9091" spans="1:10" x14ac:dyDescent="0.35">
      <c r="A9091" t="s">
        <v>1433</v>
      </c>
      <c r="B9091" t="s">
        <v>1434</v>
      </c>
      <c r="C9091">
        <v>252</v>
      </c>
      <c r="D9091" t="s">
        <v>177</v>
      </c>
      <c r="E9091" t="s">
        <v>7796</v>
      </c>
      <c r="F9091" t="s">
        <v>7796</v>
      </c>
      <c r="G9091" s="66">
        <v>558.53559399999995</v>
      </c>
      <c r="H9091">
        <v>1</v>
      </c>
      <c r="I9091" s="19"/>
      <c r="J9091" s="9"/>
    </row>
    <row r="9092" spans="1:10" x14ac:dyDescent="0.35">
      <c r="A9092" t="s">
        <v>1433</v>
      </c>
      <c r="B9092" t="s">
        <v>1434</v>
      </c>
      <c r="C9092">
        <v>258</v>
      </c>
      <c r="D9092" t="s">
        <v>179</v>
      </c>
      <c r="E9092" t="s">
        <v>7796</v>
      </c>
      <c r="F9092" t="s">
        <v>7796</v>
      </c>
      <c r="G9092" s="66">
        <v>589.78076899999996</v>
      </c>
      <c r="H9092">
        <v>1</v>
      </c>
      <c r="I9092" s="19"/>
      <c r="J9092" s="9"/>
    </row>
    <row r="9093" spans="1:10" x14ac:dyDescent="0.35">
      <c r="A9093" t="s">
        <v>1433</v>
      </c>
      <c r="B9093" t="s">
        <v>1434</v>
      </c>
      <c r="C9093">
        <v>262</v>
      </c>
      <c r="D9093" t="s">
        <v>180</v>
      </c>
      <c r="E9093" t="s">
        <v>7796</v>
      </c>
      <c r="F9093" t="s">
        <v>7796</v>
      </c>
      <c r="G9093" s="66">
        <v>931.958394</v>
      </c>
      <c r="H9093">
        <v>1</v>
      </c>
      <c r="I9093" s="19"/>
      <c r="J9093" s="9"/>
    </row>
    <row r="9094" spans="1:10" x14ac:dyDescent="0.35">
      <c r="A9094" t="s">
        <v>1433</v>
      </c>
      <c r="B9094" t="s">
        <v>1434</v>
      </c>
      <c r="C9094">
        <v>263</v>
      </c>
      <c r="D9094" t="s">
        <v>181</v>
      </c>
      <c r="E9094" t="s">
        <v>7796</v>
      </c>
      <c r="F9094" t="s">
        <v>7796</v>
      </c>
      <c r="G9094" s="66">
        <v>3502.6594879999998</v>
      </c>
      <c r="H9094">
        <v>1</v>
      </c>
      <c r="I9094" s="19"/>
      <c r="J9094" s="9"/>
    </row>
    <row r="9095" spans="1:10" x14ac:dyDescent="0.35">
      <c r="A9095" t="s">
        <v>1433</v>
      </c>
      <c r="B9095" t="s">
        <v>1434</v>
      </c>
      <c r="C9095">
        <v>290</v>
      </c>
      <c r="D9095" t="s">
        <v>136</v>
      </c>
      <c r="E9095">
        <v>90</v>
      </c>
      <c r="F9095" s="66">
        <v>391.71393962222197</v>
      </c>
      <c r="G9095" s="66">
        <v>35254.254566000003</v>
      </c>
      <c r="H9095">
        <v>1</v>
      </c>
      <c r="I9095" s="19"/>
      <c r="J9095" s="9"/>
    </row>
    <row r="9096" spans="1:10" x14ac:dyDescent="0.35">
      <c r="A9096" t="s">
        <v>1433</v>
      </c>
      <c r="B9096" t="s">
        <v>1434</v>
      </c>
      <c r="C9096">
        <v>300</v>
      </c>
      <c r="D9096" t="s">
        <v>182</v>
      </c>
      <c r="E9096">
        <v>71</v>
      </c>
      <c r="F9096" s="66">
        <v>365.36898112675999</v>
      </c>
      <c r="G9096" s="66">
        <v>25941.1976599999</v>
      </c>
      <c r="H9096">
        <v>6</v>
      </c>
      <c r="I9096" s="19"/>
      <c r="J9096" s="9"/>
    </row>
    <row r="9097" spans="1:10" x14ac:dyDescent="0.35">
      <c r="A9097" t="s">
        <v>1433</v>
      </c>
      <c r="B9097" t="s">
        <v>1434</v>
      </c>
      <c r="C9097">
        <v>301</v>
      </c>
      <c r="D9097" t="s">
        <v>137</v>
      </c>
      <c r="E9097">
        <v>163</v>
      </c>
      <c r="F9097" s="66">
        <v>246.97170882208499</v>
      </c>
      <c r="G9097" s="66">
        <v>40256.388537999999</v>
      </c>
      <c r="H9097">
        <v>4</v>
      </c>
      <c r="I9097" s="19"/>
      <c r="J9097" s="9"/>
    </row>
    <row r="9098" spans="1:10" x14ac:dyDescent="0.35">
      <c r="A9098" t="s">
        <v>1433</v>
      </c>
      <c r="B9098" t="s">
        <v>1434</v>
      </c>
      <c r="C9098">
        <v>302</v>
      </c>
      <c r="D9098" t="s">
        <v>183</v>
      </c>
      <c r="E9098">
        <v>1135</v>
      </c>
      <c r="F9098" s="66">
        <v>234.02110439823699</v>
      </c>
      <c r="G9098" s="66">
        <v>265613.95349199901</v>
      </c>
      <c r="H9098">
        <v>9</v>
      </c>
      <c r="I9098" s="19"/>
      <c r="J9098" s="9"/>
    </row>
    <row r="9099" spans="1:10" x14ac:dyDescent="0.35">
      <c r="A9099" t="s">
        <v>1433</v>
      </c>
      <c r="B9099" t="s">
        <v>1434</v>
      </c>
      <c r="C9099">
        <v>303</v>
      </c>
      <c r="D9099" t="s">
        <v>184</v>
      </c>
      <c r="E9099">
        <v>139</v>
      </c>
      <c r="F9099" s="66">
        <v>152.549620741007</v>
      </c>
      <c r="G9099" s="66">
        <v>21204.397282999998</v>
      </c>
      <c r="H9099">
        <v>5</v>
      </c>
      <c r="I9099" s="19"/>
      <c r="J9099" s="9"/>
    </row>
    <row r="9100" spans="1:10" x14ac:dyDescent="0.35">
      <c r="A9100" t="s">
        <v>1433</v>
      </c>
      <c r="B9100" t="s">
        <v>1434</v>
      </c>
      <c r="C9100">
        <v>304</v>
      </c>
      <c r="D9100" t="s">
        <v>185</v>
      </c>
      <c r="E9100">
        <v>8</v>
      </c>
      <c r="F9100" s="66">
        <v>26.825041375000001</v>
      </c>
      <c r="G9100" s="66">
        <v>214.60033100000001</v>
      </c>
      <c r="H9100">
        <v>1</v>
      </c>
      <c r="I9100" s="19"/>
      <c r="J9100" s="9"/>
    </row>
    <row r="9101" spans="1:10" x14ac:dyDescent="0.35">
      <c r="A9101" t="s">
        <v>1433</v>
      </c>
      <c r="B9101" t="s">
        <v>1434</v>
      </c>
      <c r="C9101">
        <v>306</v>
      </c>
      <c r="D9101" t="s">
        <v>186</v>
      </c>
      <c r="E9101" t="s">
        <v>7796</v>
      </c>
      <c r="F9101" t="s">
        <v>7796</v>
      </c>
      <c r="G9101" s="66">
        <v>362.70315399999998</v>
      </c>
      <c r="H9101">
        <v>1</v>
      </c>
      <c r="I9101" s="19"/>
      <c r="J9101" s="9"/>
    </row>
    <row r="9102" spans="1:10" x14ac:dyDescent="0.35">
      <c r="A9102" t="s">
        <v>1433</v>
      </c>
      <c r="B9102" t="s">
        <v>1434</v>
      </c>
      <c r="C9102">
        <v>307</v>
      </c>
      <c r="D9102" t="s">
        <v>187</v>
      </c>
      <c r="E9102">
        <v>308</v>
      </c>
      <c r="F9102" s="66">
        <v>127.306901633116</v>
      </c>
      <c r="G9102" s="66">
        <v>39210.525702999999</v>
      </c>
      <c r="H9102">
        <v>11</v>
      </c>
      <c r="I9102" s="19"/>
      <c r="J9102" s="9"/>
    </row>
    <row r="9103" spans="1:10" x14ac:dyDescent="0.35">
      <c r="A9103" t="s">
        <v>1433</v>
      </c>
      <c r="B9103" t="s">
        <v>1434</v>
      </c>
      <c r="C9103">
        <v>309</v>
      </c>
      <c r="D9103" t="s">
        <v>273</v>
      </c>
      <c r="E9103">
        <v>8</v>
      </c>
      <c r="F9103" s="66">
        <v>414.01086262500002</v>
      </c>
      <c r="G9103" s="66">
        <v>3312.0869010000001</v>
      </c>
      <c r="H9103">
        <v>1</v>
      </c>
      <c r="I9103" s="19"/>
      <c r="J9103" s="9"/>
    </row>
    <row r="9104" spans="1:10" x14ac:dyDescent="0.35">
      <c r="A9104" t="s">
        <v>1433</v>
      </c>
      <c r="B9104" t="s">
        <v>1434</v>
      </c>
      <c r="C9104">
        <v>310</v>
      </c>
      <c r="D9104" t="s">
        <v>188</v>
      </c>
      <c r="E9104" t="s">
        <v>7796</v>
      </c>
      <c r="F9104" t="s">
        <v>7796</v>
      </c>
      <c r="G9104" s="66">
        <v>687.89828699999998</v>
      </c>
      <c r="H9104">
        <v>2</v>
      </c>
      <c r="I9104" s="19"/>
      <c r="J9104" s="9"/>
    </row>
    <row r="9105" spans="1:10" x14ac:dyDescent="0.35">
      <c r="A9105" t="s">
        <v>1433</v>
      </c>
      <c r="B9105" t="s">
        <v>1434</v>
      </c>
      <c r="C9105">
        <v>311</v>
      </c>
      <c r="D9105" t="s">
        <v>189</v>
      </c>
      <c r="E9105">
        <v>8</v>
      </c>
      <c r="F9105" s="66">
        <v>361.57419725</v>
      </c>
      <c r="G9105" s="66">
        <v>2892.593578</v>
      </c>
      <c r="H9105">
        <v>3</v>
      </c>
      <c r="I9105" s="19"/>
      <c r="J9105" s="9"/>
    </row>
    <row r="9106" spans="1:10" x14ac:dyDescent="0.35">
      <c r="A9106" t="s">
        <v>1433</v>
      </c>
      <c r="B9106" t="s">
        <v>1434</v>
      </c>
      <c r="C9106">
        <v>314</v>
      </c>
      <c r="D9106" t="s">
        <v>139</v>
      </c>
      <c r="E9106">
        <v>19</v>
      </c>
      <c r="F9106" s="66">
        <v>531.11584463157897</v>
      </c>
      <c r="G9106" s="66">
        <v>10091.201048000001</v>
      </c>
      <c r="H9106">
        <v>1</v>
      </c>
      <c r="I9106" s="19"/>
      <c r="J9106" s="9"/>
    </row>
    <row r="9107" spans="1:10" x14ac:dyDescent="0.35">
      <c r="A9107" t="s">
        <v>1433</v>
      </c>
      <c r="B9107" t="s">
        <v>1434</v>
      </c>
      <c r="C9107">
        <v>315</v>
      </c>
      <c r="D9107" t="s">
        <v>507</v>
      </c>
      <c r="E9107" t="s">
        <v>7796</v>
      </c>
      <c r="F9107" t="s">
        <v>7796</v>
      </c>
      <c r="G9107" s="66">
        <v>10.642799999999999</v>
      </c>
      <c r="H9107">
        <v>1</v>
      </c>
      <c r="I9107" s="19"/>
      <c r="J9107" s="9"/>
    </row>
    <row r="9108" spans="1:10" x14ac:dyDescent="0.35">
      <c r="A9108" t="s">
        <v>1433</v>
      </c>
      <c r="B9108" t="s">
        <v>1434</v>
      </c>
      <c r="C9108">
        <v>320</v>
      </c>
      <c r="D9108" t="s">
        <v>190</v>
      </c>
      <c r="E9108">
        <v>378</v>
      </c>
      <c r="F9108" s="66">
        <v>260.60874798412698</v>
      </c>
      <c r="G9108" s="66">
        <v>98510.106738000002</v>
      </c>
      <c r="H9108">
        <v>3</v>
      </c>
      <c r="I9108" s="19"/>
      <c r="J9108" s="9"/>
    </row>
    <row r="9109" spans="1:10" x14ac:dyDescent="0.35">
      <c r="A9109" t="s">
        <v>1433</v>
      </c>
      <c r="B9109" t="s">
        <v>1434</v>
      </c>
      <c r="C9109">
        <v>321</v>
      </c>
      <c r="D9109" t="s">
        <v>191</v>
      </c>
      <c r="E9109">
        <v>111</v>
      </c>
      <c r="F9109" s="66">
        <v>407.95774445044998</v>
      </c>
      <c r="G9109" s="66">
        <v>45283.309633999997</v>
      </c>
      <c r="H9109">
        <v>4</v>
      </c>
      <c r="I9109" s="19"/>
      <c r="J9109" s="9"/>
    </row>
    <row r="9110" spans="1:10" x14ac:dyDescent="0.35">
      <c r="A9110" t="s">
        <v>1433</v>
      </c>
      <c r="B9110" t="s">
        <v>1434</v>
      </c>
      <c r="C9110">
        <v>322</v>
      </c>
      <c r="D9110" t="s">
        <v>471</v>
      </c>
      <c r="E9110" t="s">
        <v>7796</v>
      </c>
      <c r="F9110" t="s">
        <v>7796</v>
      </c>
      <c r="G9110" s="66">
        <v>21.706765999999998</v>
      </c>
      <c r="H9110">
        <v>1</v>
      </c>
      <c r="I9110" s="19"/>
      <c r="J9110" s="9"/>
    </row>
    <row r="9111" spans="1:10" x14ac:dyDescent="0.35">
      <c r="A9111" t="s">
        <v>1433</v>
      </c>
      <c r="B9111" t="s">
        <v>1434</v>
      </c>
      <c r="C9111">
        <v>324</v>
      </c>
      <c r="D9111" t="s">
        <v>192</v>
      </c>
      <c r="E9111">
        <v>249</v>
      </c>
      <c r="F9111" s="66">
        <v>84.234264666666604</v>
      </c>
      <c r="G9111" s="66">
        <v>20974.3319019999</v>
      </c>
      <c r="H9111">
        <v>2</v>
      </c>
      <c r="I9111" s="19"/>
      <c r="J9111" s="9"/>
    </row>
    <row r="9112" spans="1:10" x14ac:dyDescent="0.35">
      <c r="A9112" t="s">
        <v>1433</v>
      </c>
      <c r="B9112" t="s">
        <v>1434</v>
      </c>
      <c r="C9112">
        <v>328</v>
      </c>
      <c r="D9112" t="s">
        <v>193</v>
      </c>
      <c r="E9112" t="s">
        <v>7796</v>
      </c>
      <c r="F9112" t="s">
        <v>7796</v>
      </c>
      <c r="G9112" s="66">
        <v>194.00902199999999</v>
      </c>
      <c r="H9112">
        <v>1</v>
      </c>
      <c r="I9112" s="19"/>
      <c r="J9112" s="9"/>
    </row>
    <row r="9113" spans="1:10" x14ac:dyDescent="0.35">
      <c r="A9113" t="s">
        <v>1433</v>
      </c>
      <c r="B9113" t="s">
        <v>1434</v>
      </c>
      <c r="C9113">
        <v>329</v>
      </c>
      <c r="D9113" t="s">
        <v>194</v>
      </c>
      <c r="E9113">
        <v>14</v>
      </c>
      <c r="F9113" s="66">
        <v>519.8457555</v>
      </c>
      <c r="G9113" s="66">
        <v>7277.8405769999999</v>
      </c>
      <c r="H9113">
        <v>1</v>
      </c>
      <c r="I9113" s="19"/>
      <c r="J9113" s="9"/>
    </row>
    <row r="9114" spans="1:10" x14ac:dyDescent="0.35">
      <c r="A9114" t="s">
        <v>1433</v>
      </c>
      <c r="B9114" t="s">
        <v>1434</v>
      </c>
      <c r="C9114">
        <v>330</v>
      </c>
      <c r="D9114" t="s">
        <v>140</v>
      </c>
      <c r="E9114">
        <v>362</v>
      </c>
      <c r="F9114" s="66">
        <v>159.565293533149</v>
      </c>
      <c r="G9114" s="66">
        <v>57762.636258999897</v>
      </c>
      <c r="H9114">
        <v>8</v>
      </c>
      <c r="I9114" s="19"/>
      <c r="J9114" s="9"/>
    </row>
    <row r="9115" spans="1:10" x14ac:dyDescent="0.35">
      <c r="A9115" t="s">
        <v>1433</v>
      </c>
      <c r="B9115" t="s">
        <v>1434</v>
      </c>
      <c r="C9115">
        <v>340</v>
      </c>
      <c r="D9115" t="s">
        <v>141</v>
      </c>
      <c r="E9115">
        <v>132</v>
      </c>
      <c r="F9115" s="66">
        <v>333.07188161363598</v>
      </c>
      <c r="G9115" s="66">
        <v>43965.488373</v>
      </c>
      <c r="H9115">
        <v>4</v>
      </c>
      <c r="I9115" s="19"/>
      <c r="J9115" s="9"/>
    </row>
    <row r="9116" spans="1:10" x14ac:dyDescent="0.35">
      <c r="A9116" t="s">
        <v>1433</v>
      </c>
      <c r="B9116" t="s">
        <v>1434</v>
      </c>
      <c r="C9116">
        <v>343</v>
      </c>
      <c r="D9116" t="s">
        <v>196</v>
      </c>
      <c r="E9116" t="s">
        <v>7796</v>
      </c>
      <c r="F9116" t="s">
        <v>7796</v>
      </c>
      <c r="G9116" s="66">
        <v>17.459795</v>
      </c>
      <c r="H9116">
        <v>1</v>
      </c>
      <c r="I9116" s="19"/>
      <c r="J9116" s="9"/>
    </row>
    <row r="9117" spans="1:10" x14ac:dyDescent="0.35">
      <c r="A9117" t="s">
        <v>1433</v>
      </c>
      <c r="B9117" t="s">
        <v>1434</v>
      </c>
      <c r="C9117">
        <v>350</v>
      </c>
      <c r="D9117" t="s">
        <v>223</v>
      </c>
      <c r="E9117" t="s">
        <v>7796</v>
      </c>
      <c r="F9117" t="s">
        <v>7796</v>
      </c>
      <c r="G9117" s="66">
        <v>760.004006</v>
      </c>
      <c r="H9117">
        <v>2</v>
      </c>
      <c r="I9117" s="19"/>
      <c r="J9117" s="9"/>
    </row>
    <row r="9118" spans="1:10" x14ac:dyDescent="0.35">
      <c r="A9118" t="s">
        <v>1433</v>
      </c>
      <c r="B9118" t="s">
        <v>1434</v>
      </c>
      <c r="C9118">
        <v>360</v>
      </c>
      <c r="D9118" t="s">
        <v>197</v>
      </c>
      <c r="E9118">
        <v>24</v>
      </c>
      <c r="F9118" s="66">
        <v>208.325604041666</v>
      </c>
      <c r="G9118" s="66">
        <v>4999.8144969999903</v>
      </c>
      <c r="H9118">
        <v>1</v>
      </c>
      <c r="I9118" s="19"/>
      <c r="J9118" s="9"/>
    </row>
    <row r="9119" spans="1:10" x14ac:dyDescent="0.35">
      <c r="A9119" t="s">
        <v>1433</v>
      </c>
      <c r="B9119" t="s">
        <v>1434</v>
      </c>
      <c r="C9119">
        <v>361</v>
      </c>
      <c r="D9119" t="s">
        <v>142</v>
      </c>
      <c r="E9119">
        <v>40</v>
      </c>
      <c r="F9119" s="66">
        <v>231.72507222499999</v>
      </c>
      <c r="G9119" s="66">
        <v>9269.0028889999994</v>
      </c>
      <c r="H9119">
        <v>2</v>
      </c>
      <c r="I9119" s="19"/>
      <c r="J9119" s="9"/>
    </row>
    <row r="9120" spans="1:10" x14ac:dyDescent="0.35">
      <c r="A9120" t="s">
        <v>1433</v>
      </c>
      <c r="B9120" t="s">
        <v>1434</v>
      </c>
      <c r="C9120">
        <v>370</v>
      </c>
      <c r="D9120" t="s">
        <v>143</v>
      </c>
      <c r="E9120" t="s">
        <v>7796</v>
      </c>
      <c r="F9120" t="s">
        <v>7796</v>
      </c>
      <c r="G9120" s="66">
        <v>400.60279700000001</v>
      </c>
      <c r="H9120">
        <v>1</v>
      </c>
      <c r="I9120" s="19"/>
      <c r="J9120" s="9"/>
    </row>
    <row r="9121" spans="1:10" x14ac:dyDescent="0.35">
      <c r="A9121" t="s">
        <v>1433</v>
      </c>
      <c r="B9121" t="s">
        <v>1434</v>
      </c>
      <c r="C9121">
        <v>400</v>
      </c>
      <c r="D9121" t="s">
        <v>144</v>
      </c>
      <c r="E9121">
        <v>133</v>
      </c>
      <c r="F9121" s="66">
        <v>156.52488949624001</v>
      </c>
      <c r="G9121" s="66">
        <v>20817.810302999998</v>
      </c>
      <c r="H9121">
        <v>7</v>
      </c>
      <c r="I9121" s="19"/>
      <c r="J9121" s="9"/>
    </row>
    <row r="9122" spans="1:10" x14ac:dyDescent="0.35">
      <c r="A9122" t="s">
        <v>1433</v>
      </c>
      <c r="B9122" t="s">
        <v>1434</v>
      </c>
      <c r="C9122">
        <v>401</v>
      </c>
      <c r="D9122" t="s">
        <v>145</v>
      </c>
      <c r="E9122">
        <v>35</v>
      </c>
      <c r="F9122" s="66">
        <v>182.964536342857</v>
      </c>
      <c r="G9122" s="66">
        <v>6403.7587720000001</v>
      </c>
      <c r="H9122">
        <v>1</v>
      </c>
      <c r="I9122" s="19"/>
      <c r="J9122" s="9"/>
    </row>
    <row r="9123" spans="1:10" x14ac:dyDescent="0.35">
      <c r="A9123" t="s">
        <v>1433</v>
      </c>
      <c r="B9123" t="s">
        <v>1434</v>
      </c>
      <c r="C9123">
        <v>410</v>
      </c>
      <c r="D9123" t="s">
        <v>146</v>
      </c>
      <c r="E9123">
        <v>153</v>
      </c>
      <c r="F9123" s="66">
        <v>211.94242428758099</v>
      </c>
      <c r="G9123" s="66">
        <v>32427.190916</v>
      </c>
      <c r="H9123">
        <v>6</v>
      </c>
      <c r="I9123" s="19"/>
      <c r="J9123" s="9"/>
    </row>
    <row r="9124" spans="1:10" x14ac:dyDescent="0.35">
      <c r="A9124" t="s">
        <v>1433</v>
      </c>
      <c r="B9124" t="s">
        <v>1434</v>
      </c>
      <c r="C9124">
        <v>420</v>
      </c>
      <c r="D9124" t="s">
        <v>147</v>
      </c>
      <c r="E9124">
        <v>155</v>
      </c>
      <c r="F9124" s="66">
        <v>301.310331554838</v>
      </c>
      <c r="G9124" s="66">
        <v>46703.101390999997</v>
      </c>
      <c r="H9124">
        <v>2</v>
      </c>
      <c r="I9124" s="19"/>
      <c r="J9124" s="9"/>
    </row>
    <row r="9125" spans="1:10" x14ac:dyDescent="0.35">
      <c r="A9125" t="s">
        <v>1433</v>
      </c>
      <c r="B9125" t="s">
        <v>1434</v>
      </c>
      <c r="C9125">
        <v>421</v>
      </c>
      <c r="D9125" t="s">
        <v>148</v>
      </c>
      <c r="E9125" t="s">
        <v>7796</v>
      </c>
      <c r="F9125" t="s">
        <v>7796</v>
      </c>
      <c r="G9125" s="66">
        <v>1411.8526999999999</v>
      </c>
      <c r="H9125">
        <v>1</v>
      </c>
      <c r="I9125" s="19"/>
      <c r="J9125" s="9"/>
    </row>
    <row r="9126" spans="1:10" x14ac:dyDescent="0.35">
      <c r="A9126" t="s">
        <v>1433</v>
      </c>
      <c r="B9126" t="s">
        <v>1434</v>
      </c>
      <c r="C9126">
        <v>422</v>
      </c>
      <c r="D9126" t="s">
        <v>256</v>
      </c>
      <c r="E9126" t="s">
        <v>7796</v>
      </c>
      <c r="F9126" t="s">
        <v>7796</v>
      </c>
      <c r="G9126" s="66">
        <v>282.52614199999999</v>
      </c>
      <c r="H9126">
        <v>2</v>
      </c>
      <c r="I9126" s="19"/>
      <c r="J9126" s="9"/>
    </row>
    <row r="9127" spans="1:10" x14ac:dyDescent="0.35">
      <c r="A9127" t="s">
        <v>1433</v>
      </c>
      <c r="B9127" t="s">
        <v>1434</v>
      </c>
      <c r="C9127">
        <v>430</v>
      </c>
      <c r="D9127" t="s">
        <v>149</v>
      </c>
      <c r="E9127">
        <v>26</v>
      </c>
      <c r="F9127" s="66">
        <v>1223.06652903846</v>
      </c>
      <c r="G9127" s="66">
        <v>31799.729755</v>
      </c>
      <c r="H9127">
        <v>1</v>
      </c>
      <c r="I9127" s="19"/>
      <c r="J9127" s="9"/>
    </row>
    <row r="9128" spans="1:10" x14ac:dyDescent="0.35">
      <c r="A9128" t="s">
        <v>1433</v>
      </c>
      <c r="B9128" t="s">
        <v>1434</v>
      </c>
      <c r="C9128">
        <v>501</v>
      </c>
      <c r="D9128" t="s">
        <v>151</v>
      </c>
      <c r="E9128">
        <v>190321</v>
      </c>
      <c r="F9128" s="66">
        <v>165.74581978295001</v>
      </c>
      <c r="G9128" s="66">
        <v>31544910.166910902</v>
      </c>
      <c r="H9128">
        <v>71</v>
      </c>
      <c r="I9128" s="19"/>
      <c r="J9128" s="9"/>
    </row>
    <row r="9129" spans="1:10" x14ac:dyDescent="0.35">
      <c r="A9129" t="s">
        <v>1433</v>
      </c>
      <c r="B9129" t="s">
        <v>1434</v>
      </c>
      <c r="C9129">
        <v>502</v>
      </c>
      <c r="D9129" t="s">
        <v>152</v>
      </c>
      <c r="E9129">
        <v>2123</v>
      </c>
      <c r="F9129" s="66">
        <v>266.52288728874203</v>
      </c>
      <c r="G9129" s="66">
        <v>565828.089714</v>
      </c>
      <c r="H9129">
        <v>35</v>
      </c>
      <c r="I9129" s="19"/>
      <c r="J9129" s="9"/>
    </row>
    <row r="9130" spans="1:10" x14ac:dyDescent="0.35">
      <c r="A9130" t="s">
        <v>1433</v>
      </c>
      <c r="B9130" t="s">
        <v>1434</v>
      </c>
      <c r="C9130">
        <v>503</v>
      </c>
      <c r="D9130" t="s">
        <v>266</v>
      </c>
      <c r="E9130" t="s">
        <v>7796</v>
      </c>
      <c r="F9130" t="s">
        <v>7796</v>
      </c>
      <c r="G9130" s="66">
        <v>174.59114099999999</v>
      </c>
      <c r="H9130">
        <v>1</v>
      </c>
      <c r="I9130" s="19"/>
      <c r="J9130" s="9"/>
    </row>
    <row r="9131" spans="1:10" x14ac:dyDescent="0.35">
      <c r="A9131" t="s">
        <v>1433</v>
      </c>
      <c r="B9131" t="s">
        <v>1434</v>
      </c>
      <c r="C9131">
        <v>505</v>
      </c>
      <c r="D9131" t="s">
        <v>776</v>
      </c>
      <c r="E9131">
        <v>1373</v>
      </c>
      <c r="F9131" s="66">
        <v>302.87074081208999</v>
      </c>
      <c r="G9131" s="66">
        <v>415841.52713499998</v>
      </c>
      <c r="H9131">
        <v>1</v>
      </c>
      <c r="I9131" s="19"/>
      <c r="J9131" s="9"/>
    </row>
    <row r="9132" spans="1:10" x14ac:dyDescent="0.35">
      <c r="A9132" t="s">
        <v>1433</v>
      </c>
      <c r="B9132" t="s">
        <v>1434</v>
      </c>
      <c r="C9132">
        <v>560</v>
      </c>
      <c r="D9132" t="s">
        <v>198</v>
      </c>
      <c r="E9132">
        <v>86856</v>
      </c>
      <c r="F9132" s="66">
        <v>163.666902110688</v>
      </c>
      <c r="G9132" s="66">
        <v>14215452.449726</v>
      </c>
      <c r="H9132">
        <v>50</v>
      </c>
      <c r="I9132" s="19"/>
      <c r="J9132" s="9"/>
    </row>
    <row r="9133" spans="1:10" x14ac:dyDescent="0.35">
      <c r="A9133" t="s">
        <v>1433</v>
      </c>
      <c r="B9133" t="s">
        <v>1434</v>
      </c>
      <c r="C9133">
        <v>650</v>
      </c>
      <c r="D9133" t="s">
        <v>199</v>
      </c>
      <c r="E9133">
        <v>44</v>
      </c>
      <c r="F9133" s="66">
        <v>155.19475147727201</v>
      </c>
      <c r="G9133" s="66">
        <v>6828.5690649999997</v>
      </c>
      <c r="H9133">
        <v>6</v>
      </c>
      <c r="I9133" s="19"/>
      <c r="J9133" s="9"/>
    </row>
    <row r="9134" spans="1:10" x14ac:dyDescent="0.35">
      <c r="A9134" t="s">
        <v>1433</v>
      </c>
      <c r="B9134" t="s">
        <v>1434</v>
      </c>
      <c r="C9134">
        <v>654</v>
      </c>
      <c r="D9134" t="s">
        <v>389</v>
      </c>
      <c r="E9134">
        <v>18</v>
      </c>
      <c r="F9134" s="66">
        <v>193.854186055555</v>
      </c>
      <c r="G9134" s="66">
        <v>3489.3753489999999</v>
      </c>
      <c r="H9134">
        <v>4</v>
      </c>
      <c r="I9134" s="19"/>
      <c r="J9134" s="9"/>
    </row>
    <row r="9135" spans="1:10" x14ac:dyDescent="0.35">
      <c r="A9135" t="s">
        <v>1433</v>
      </c>
      <c r="B9135" t="s">
        <v>1434</v>
      </c>
      <c r="C9135">
        <v>655</v>
      </c>
      <c r="D9135" t="s">
        <v>202</v>
      </c>
      <c r="E9135">
        <v>174</v>
      </c>
      <c r="F9135" s="66">
        <v>91.896042632183907</v>
      </c>
      <c r="G9135" s="66">
        <v>15989.911418</v>
      </c>
      <c r="H9135">
        <v>1</v>
      </c>
      <c r="I9135" s="19"/>
      <c r="J9135" s="9"/>
    </row>
    <row r="9136" spans="1:10" x14ac:dyDescent="0.35">
      <c r="A9136" t="s">
        <v>1433</v>
      </c>
      <c r="B9136" t="s">
        <v>1434</v>
      </c>
      <c r="C9136">
        <v>656</v>
      </c>
      <c r="D9136" t="s">
        <v>153</v>
      </c>
      <c r="E9136" t="s">
        <v>7796</v>
      </c>
      <c r="F9136" t="s">
        <v>7796</v>
      </c>
      <c r="G9136" s="66">
        <v>40.30433</v>
      </c>
      <c r="H9136">
        <v>1</v>
      </c>
      <c r="I9136" s="19"/>
      <c r="J9136" s="9"/>
    </row>
    <row r="9137" spans="1:10" x14ac:dyDescent="0.35">
      <c r="A9137" t="s">
        <v>1433</v>
      </c>
      <c r="B9137" t="s">
        <v>1434</v>
      </c>
      <c r="C9137">
        <v>662</v>
      </c>
      <c r="D9137" t="s">
        <v>203</v>
      </c>
      <c r="E9137" t="s">
        <v>7796</v>
      </c>
      <c r="F9137" t="s">
        <v>7796</v>
      </c>
      <c r="G9137" s="66">
        <v>192.77068499999999</v>
      </c>
      <c r="H9137">
        <v>1</v>
      </c>
      <c r="I9137" s="19"/>
      <c r="J9137" s="9"/>
    </row>
    <row r="9138" spans="1:10" x14ac:dyDescent="0.35">
      <c r="A9138" t="s">
        <v>1433</v>
      </c>
      <c r="B9138" t="s">
        <v>1434</v>
      </c>
      <c r="C9138">
        <v>800</v>
      </c>
      <c r="D9138" t="s">
        <v>155</v>
      </c>
      <c r="E9138">
        <v>330</v>
      </c>
      <c r="F9138" s="66">
        <v>259.21807017272698</v>
      </c>
      <c r="G9138" s="66">
        <v>85541.963157000006</v>
      </c>
      <c r="H9138">
        <v>1</v>
      </c>
      <c r="I9138" s="19"/>
      <c r="J9138" s="9"/>
    </row>
    <row r="9139" spans="1:10" x14ac:dyDescent="0.35">
      <c r="A9139" t="s">
        <v>1433</v>
      </c>
      <c r="B9139" t="s">
        <v>1434</v>
      </c>
      <c r="C9139">
        <v>811</v>
      </c>
      <c r="D9139" t="s">
        <v>205</v>
      </c>
      <c r="E9139">
        <v>4441</v>
      </c>
      <c r="F9139" s="66">
        <v>27.939325636343099</v>
      </c>
      <c r="G9139" s="66">
        <v>124078.545151</v>
      </c>
      <c r="H9139">
        <v>2</v>
      </c>
      <c r="I9139" s="19"/>
      <c r="J9139" s="9"/>
    </row>
    <row r="9140" spans="1:10" x14ac:dyDescent="0.35">
      <c r="A9140" t="s">
        <v>1433</v>
      </c>
      <c r="B9140" t="s">
        <v>1434</v>
      </c>
      <c r="C9140">
        <v>812</v>
      </c>
      <c r="D9140" t="s">
        <v>206</v>
      </c>
      <c r="E9140">
        <v>17205</v>
      </c>
      <c r="F9140" s="66">
        <v>108.821911924208</v>
      </c>
      <c r="G9140" s="66">
        <v>1872280.9946560001</v>
      </c>
      <c r="H9140">
        <v>12</v>
      </c>
      <c r="I9140" s="19"/>
      <c r="J9140" s="9"/>
    </row>
    <row r="9141" spans="1:10" x14ac:dyDescent="0.35">
      <c r="A9141" t="s">
        <v>1433</v>
      </c>
      <c r="B9141" t="s">
        <v>1434</v>
      </c>
      <c r="C9141">
        <v>822</v>
      </c>
      <c r="D9141" t="s">
        <v>207</v>
      </c>
      <c r="E9141" t="s">
        <v>7796</v>
      </c>
      <c r="F9141" t="s">
        <v>7796</v>
      </c>
      <c r="G9141" s="66">
        <v>1699.2908870000001</v>
      </c>
      <c r="H9141">
        <v>1</v>
      </c>
      <c r="I9141" s="19"/>
      <c r="J9141" s="9"/>
    </row>
    <row r="9142" spans="1:10" x14ac:dyDescent="0.35">
      <c r="A9142" t="s">
        <v>1433</v>
      </c>
      <c r="B9142" t="s">
        <v>1434</v>
      </c>
      <c r="C9142">
        <v>834</v>
      </c>
      <c r="D9142" t="s">
        <v>833</v>
      </c>
      <c r="E9142" t="s">
        <v>7796</v>
      </c>
      <c r="F9142" t="s">
        <v>7796</v>
      </c>
      <c r="G9142" s="66">
        <v>909.22528899999998</v>
      </c>
      <c r="H9142">
        <v>1</v>
      </c>
      <c r="I9142" s="19"/>
      <c r="J9142" s="9"/>
    </row>
    <row r="9143" spans="1:10" x14ac:dyDescent="0.35">
      <c r="A9143" t="s">
        <v>1433</v>
      </c>
      <c r="B9143" t="s">
        <v>1434</v>
      </c>
      <c r="C9143">
        <v>840</v>
      </c>
      <c r="D9143" t="s">
        <v>208</v>
      </c>
      <c r="E9143">
        <v>39</v>
      </c>
      <c r="F9143" s="66">
        <v>191.27160387179401</v>
      </c>
      <c r="G9143" s="66">
        <v>7459.5925509999997</v>
      </c>
      <c r="H9143">
        <v>2</v>
      </c>
      <c r="I9143" s="19"/>
      <c r="J9143" s="9"/>
    </row>
    <row r="9144" spans="1:10" x14ac:dyDescent="0.35">
      <c r="A9144" t="s">
        <v>1433</v>
      </c>
      <c r="B9144" t="s">
        <v>1434</v>
      </c>
      <c r="C9144">
        <v>999</v>
      </c>
      <c r="D9144" t="s">
        <v>209</v>
      </c>
      <c r="E9144" t="s">
        <v>7796</v>
      </c>
      <c r="F9144" t="s">
        <v>7796</v>
      </c>
      <c r="G9144" s="66">
        <v>52.394120999999998</v>
      </c>
      <c r="H9144">
        <v>1</v>
      </c>
      <c r="I9144" s="19"/>
      <c r="J9144" s="9"/>
    </row>
    <row r="9145" spans="1:10" x14ac:dyDescent="0.35">
      <c r="A9145" t="s">
        <v>1435</v>
      </c>
      <c r="B9145" t="s">
        <v>1436</v>
      </c>
      <c r="C9145">
        <v>501</v>
      </c>
      <c r="D9145" t="s">
        <v>151</v>
      </c>
      <c r="E9145">
        <v>701</v>
      </c>
      <c r="F9145" s="66">
        <v>94.073037239657594</v>
      </c>
      <c r="G9145" s="66">
        <v>65945.199105000007</v>
      </c>
      <c r="H9145">
        <v>23</v>
      </c>
      <c r="I9145" s="19"/>
      <c r="J9145" s="9"/>
    </row>
    <row r="9146" spans="1:10" x14ac:dyDescent="0.35">
      <c r="A9146" t="s">
        <v>1435</v>
      </c>
      <c r="B9146" t="s">
        <v>1436</v>
      </c>
      <c r="C9146">
        <v>502</v>
      </c>
      <c r="D9146" t="s">
        <v>152</v>
      </c>
      <c r="E9146">
        <v>97</v>
      </c>
      <c r="F9146" s="66">
        <v>293.98999920618502</v>
      </c>
      <c r="G9146" s="66">
        <v>28517.029922999998</v>
      </c>
      <c r="H9146">
        <v>4</v>
      </c>
      <c r="I9146" s="19"/>
      <c r="J9146" s="9"/>
    </row>
    <row r="9147" spans="1:10" x14ac:dyDescent="0.35">
      <c r="A9147" t="s">
        <v>1435</v>
      </c>
      <c r="B9147" t="s">
        <v>1436</v>
      </c>
      <c r="C9147">
        <v>505</v>
      </c>
      <c r="D9147" t="s">
        <v>776</v>
      </c>
      <c r="E9147" t="s">
        <v>7796</v>
      </c>
      <c r="F9147" t="s">
        <v>7796</v>
      </c>
      <c r="G9147" s="66">
        <v>212.789523</v>
      </c>
      <c r="H9147">
        <v>1</v>
      </c>
      <c r="I9147" s="19"/>
      <c r="J9147" s="9"/>
    </row>
    <row r="9148" spans="1:10" x14ac:dyDescent="0.35">
      <c r="A9148" t="s">
        <v>1435</v>
      </c>
      <c r="B9148" t="s">
        <v>1436</v>
      </c>
      <c r="C9148">
        <v>560</v>
      </c>
      <c r="D9148" t="s">
        <v>198</v>
      </c>
      <c r="E9148">
        <v>456</v>
      </c>
      <c r="F9148" s="66">
        <v>93.712191497806998</v>
      </c>
      <c r="G9148" s="66">
        <v>42732.759322999998</v>
      </c>
      <c r="H9148">
        <v>13</v>
      </c>
      <c r="I9148" s="19"/>
      <c r="J9148" s="9"/>
    </row>
    <row r="9149" spans="1:10" x14ac:dyDescent="0.35">
      <c r="A9149" t="s">
        <v>1437</v>
      </c>
      <c r="B9149" t="s">
        <v>1438</v>
      </c>
      <c r="C9149">
        <v>100</v>
      </c>
      <c r="D9149" t="s">
        <v>158</v>
      </c>
      <c r="E9149" t="s">
        <v>7796</v>
      </c>
      <c r="F9149" t="s">
        <v>7796</v>
      </c>
      <c r="G9149" s="66">
        <v>397.04123800000002</v>
      </c>
      <c r="H9149">
        <v>1</v>
      </c>
      <c r="I9149" s="19"/>
      <c r="J9149" s="9"/>
    </row>
    <row r="9150" spans="1:10" x14ac:dyDescent="0.35">
      <c r="A9150" t="s">
        <v>1437</v>
      </c>
      <c r="B9150" t="s">
        <v>1438</v>
      </c>
      <c r="C9150">
        <v>320</v>
      </c>
      <c r="D9150" t="s">
        <v>190</v>
      </c>
      <c r="E9150" t="s">
        <v>7796</v>
      </c>
      <c r="F9150" t="s">
        <v>7796</v>
      </c>
      <c r="G9150" s="66">
        <v>147.038399</v>
      </c>
      <c r="H9150">
        <v>1</v>
      </c>
      <c r="I9150" s="19"/>
      <c r="J9150" s="9"/>
    </row>
    <row r="9151" spans="1:10" x14ac:dyDescent="0.35">
      <c r="A9151" t="s">
        <v>1437</v>
      </c>
      <c r="B9151" t="s">
        <v>1438</v>
      </c>
      <c r="C9151">
        <v>330</v>
      </c>
      <c r="D9151" t="s">
        <v>140</v>
      </c>
      <c r="E9151" t="s">
        <v>7796</v>
      </c>
      <c r="F9151" t="s">
        <v>7796</v>
      </c>
      <c r="G9151" s="66">
        <v>268.785821</v>
      </c>
      <c r="H9151">
        <v>1</v>
      </c>
      <c r="I9151" s="19"/>
      <c r="J9151" s="9"/>
    </row>
    <row r="9152" spans="1:10" x14ac:dyDescent="0.35">
      <c r="A9152" t="s">
        <v>1437</v>
      </c>
      <c r="B9152" t="s">
        <v>1438</v>
      </c>
      <c r="C9152">
        <v>410</v>
      </c>
      <c r="D9152" t="s">
        <v>146</v>
      </c>
      <c r="E9152" t="s">
        <v>7796</v>
      </c>
      <c r="F9152" t="s">
        <v>7796</v>
      </c>
      <c r="G9152" s="66">
        <v>274.85567400000002</v>
      </c>
      <c r="H9152">
        <v>1</v>
      </c>
      <c r="I9152" s="19"/>
      <c r="J9152" s="9"/>
    </row>
    <row r="9153" spans="1:10" x14ac:dyDescent="0.35">
      <c r="A9153" t="s">
        <v>1437</v>
      </c>
      <c r="B9153" t="s">
        <v>1438</v>
      </c>
      <c r="C9153">
        <v>501</v>
      </c>
      <c r="D9153" t="s">
        <v>151</v>
      </c>
      <c r="E9153">
        <v>30</v>
      </c>
      <c r="F9153" s="66">
        <v>821.52595459999998</v>
      </c>
      <c r="G9153" s="66">
        <v>24645.778638</v>
      </c>
      <c r="H9153">
        <v>8</v>
      </c>
      <c r="I9153" s="19"/>
      <c r="J9153" s="9"/>
    </row>
    <row r="9154" spans="1:10" x14ac:dyDescent="0.35">
      <c r="A9154" t="s">
        <v>1437</v>
      </c>
      <c r="B9154" t="s">
        <v>1438</v>
      </c>
      <c r="C9154">
        <v>502</v>
      </c>
      <c r="D9154" t="s">
        <v>152</v>
      </c>
      <c r="E9154">
        <v>10</v>
      </c>
      <c r="F9154" s="66">
        <v>205.424127</v>
      </c>
      <c r="G9154" s="66">
        <v>2054.24127</v>
      </c>
      <c r="H9154">
        <v>7</v>
      </c>
      <c r="I9154" s="19"/>
      <c r="J9154" s="9"/>
    </row>
    <row r="9155" spans="1:10" x14ac:dyDescent="0.35">
      <c r="A9155" t="s">
        <v>1437</v>
      </c>
      <c r="B9155" t="s">
        <v>1438</v>
      </c>
      <c r="C9155">
        <v>560</v>
      </c>
      <c r="D9155" t="s">
        <v>198</v>
      </c>
      <c r="E9155">
        <v>1846</v>
      </c>
      <c r="F9155" s="66">
        <v>130.816837436078</v>
      </c>
      <c r="G9155" s="66">
        <v>241487.881907</v>
      </c>
      <c r="H9155">
        <v>8</v>
      </c>
      <c r="I9155" s="19"/>
      <c r="J9155" s="9"/>
    </row>
    <row r="9156" spans="1:10" x14ac:dyDescent="0.35">
      <c r="A9156" t="s">
        <v>1439</v>
      </c>
      <c r="B9156" t="s">
        <v>1440</v>
      </c>
      <c r="C9156">
        <v>140</v>
      </c>
      <c r="D9156" t="s">
        <v>164</v>
      </c>
      <c r="E9156" t="s">
        <v>7796</v>
      </c>
      <c r="F9156" t="s">
        <v>7796</v>
      </c>
      <c r="G9156" s="66">
        <v>552.88526300000001</v>
      </c>
      <c r="H9156">
        <v>1</v>
      </c>
      <c r="I9156" s="19"/>
      <c r="J9156" s="9"/>
    </row>
    <row r="9157" spans="1:10" x14ac:dyDescent="0.35">
      <c r="A9157" t="s">
        <v>1439</v>
      </c>
      <c r="B9157" t="s">
        <v>1440</v>
      </c>
      <c r="C9157">
        <v>501</v>
      </c>
      <c r="D9157" t="s">
        <v>151</v>
      </c>
      <c r="E9157" t="s">
        <v>7796</v>
      </c>
      <c r="F9157" t="s">
        <v>7796</v>
      </c>
      <c r="G9157" s="66">
        <v>1726.6683579999999</v>
      </c>
      <c r="H9157">
        <v>3</v>
      </c>
      <c r="I9157" s="19"/>
      <c r="J9157" s="9"/>
    </row>
    <row r="9158" spans="1:10" x14ac:dyDescent="0.35">
      <c r="A9158" t="s">
        <v>1439</v>
      </c>
      <c r="B9158" t="s">
        <v>1440</v>
      </c>
      <c r="C9158">
        <v>502</v>
      </c>
      <c r="D9158" t="s">
        <v>152</v>
      </c>
      <c r="E9158" t="s">
        <v>7796</v>
      </c>
      <c r="F9158" t="s">
        <v>7796</v>
      </c>
      <c r="G9158" s="66">
        <v>1016.287682</v>
      </c>
      <c r="H9158">
        <v>1</v>
      </c>
      <c r="I9158" s="19"/>
      <c r="J9158" s="9"/>
    </row>
    <row r="9159" spans="1:10" x14ac:dyDescent="0.35">
      <c r="A9159" t="s">
        <v>1439</v>
      </c>
      <c r="B9159" t="s">
        <v>1440</v>
      </c>
      <c r="C9159">
        <v>560</v>
      </c>
      <c r="D9159" t="s">
        <v>198</v>
      </c>
      <c r="E9159" t="s">
        <v>7796</v>
      </c>
      <c r="F9159" t="s">
        <v>7796</v>
      </c>
      <c r="G9159" s="66">
        <v>133.41050100000001</v>
      </c>
      <c r="H9159">
        <v>3</v>
      </c>
      <c r="I9159" s="19"/>
      <c r="J9159" s="9"/>
    </row>
    <row r="9160" spans="1:10" x14ac:dyDescent="0.35">
      <c r="A9160" t="s">
        <v>1441</v>
      </c>
      <c r="B9160" t="s">
        <v>1442</v>
      </c>
      <c r="C9160">
        <v>130</v>
      </c>
      <c r="D9160" t="s">
        <v>131</v>
      </c>
      <c r="E9160" t="s">
        <v>7796</v>
      </c>
      <c r="F9160" t="s">
        <v>7796</v>
      </c>
      <c r="G9160" s="66">
        <v>63.335301000000001</v>
      </c>
      <c r="H9160">
        <v>1</v>
      </c>
      <c r="I9160" s="19"/>
      <c r="J9160" s="9"/>
    </row>
    <row r="9161" spans="1:10" x14ac:dyDescent="0.35">
      <c r="A9161" t="s">
        <v>1441</v>
      </c>
      <c r="B9161" t="s">
        <v>1442</v>
      </c>
      <c r="C9161">
        <v>321</v>
      </c>
      <c r="D9161" t="s">
        <v>191</v>
      </c>
      <c r="E9161" t="s">
        <v>7796</v>
      </c>
      <c r="F9161" t="s">
        <v>7796</v>
      </c>
      <c r="G9161" s="66">
        <v>2061.6843140000001</v>
      </c>
      <c r="H9161">
        <v>1</v>
      </c>
      <c r="I9161" s="19"/>
      <c r="J9161" s="9"/>
    </row>
    <row r="9162" spans="1:10" x14ac:dyDescent="0.35">
      <c r="A9162" t="s">
        <v>1441</v>
      </c>
      <c r="B9162" t="s">
        <v>1442</v>
      </c>
      <c r="C9162">
        <v>501</v>
      </c>
      <c r="D9162" t="s">
        <v>151</v>
      </c>
      <c r="E9162" t="s">
        <v>7796</v>
      </c>
      <c r="F9162" t="s">
        <v>7796</v>
      </c>
      <c r="G9162" s="66">
        <v>462.81223299999999</v>
      </c>
      <c r="H9162">
        <v>2</v>
      </c>
      <c r="I9162" s="19"/>
      <c r="J9162" s="9"/>
    </row>
    <row r="9163" spans="1:10" x14ac:dyDescent="0.35">
      <c r="A9163" t="s">
        <v>1441</v>
      </c>
      <c r="B9163" t="s">
        <v>1442</v>
      </c>
      <c r="C9163">
        <v>503</v>
      </c>
      <c r="D9163" t="s">
        <v>266</v>
      </c>
      <c r="E9163" t="s">
        <v>7796</v>
      </c>
      <c r="F9163" t="s">
        <v>7796</v>
      </c>
      <c r="G9163" s="66">
        <v>173.13656</v>
      </c>
      <c r="H9163">
        <v>1</v>
      </c>
      <c r="I9163" s="19"/>
      <c r="J9163" s="9"/>
    </row>
    <row r="9164" spans="1:10" x14ac:dyDescent="0.35">
      <c r="A9164" t="s">
        <v>1441</v>
      </c>
      <c r="B9164" t="s">
        <v>1442</v>
      </c>
      <c r="C9164">
        <v>560</v>
      </c>
      <c r="D9164" t="s">
        <v>198</v>
      </c>
      <c r="E9164" t="s">
        <v>7796</v>
      </c>
      <c r="F9164" t="s">
        <v>7796</v>
      </c>
      <c r="G9164" s="66">
        <v>134.561815</v>
      </c>
      <c r="H9164">
        <v>2</v>
      </c>
      <c r="I9164" s="19"/>
      <c r="J9164" s="9"/>
    </row>
    <row r="9165" spans="1:10" x14ac:dyDescent="0.35">
      <c r="A9165" t="s">
        <v>1443</v>
      </c>
      <c r="B9165" t="s">
        <v>1444</v>
      </c>
      <c r="C9165">
        <v>560</v>
      </c>
      <c r="D9165" t="s">
        <v>198</v>
      </c>
      <c r="E9165" t="s">
        <v>7796</v>
      </c>
      <c r="F9165" t="s">
        <v>7796</v>
      </c>
      <c r="G9165" s="66">
        <v>137.010291</v>
      </c>
      <c r="H9165">
        <v>2</v>
      </c>
      <c r="I9165" s="19"/>
      <c r="J9165" s="9"/>
    </row>
    <row r="9166" spans="1:10" x14ac:dyDescent="0.35">
      <c r="A9166" t="s">
        <v>1445</v>
      </c>
      <c r="B9166" t="s">
        <v>1446</v>
      </c>
      <c r="C9166">
        <v>501</v>
      </c>
      <c r="D9166" t="s">
        <v>151</v>
      </c>
      <c r="E9166">
        <v>17</v>
      </c>
      <c r="F9166" s="66">
        <v>237.58705517646999</v>
      </c>
      <c r="G9166" s="66">
        <v>4038.9799379999999</v>
      </c>
      <c r="H9166">
        <v>1</v>
      </c>
      <c r="I9166" s="19"/>
      <c r="J9166" s="9"/>
    </row>
    <row r="9167" spans="1:10" x14ac:dyDescent="0.35">
      <c r="A9167" t="s">
        <v>1447</v>
      </c>
      <c r="B9167" t="s">
        <v>1448</v>
      </c>
      <c r="C9167">
        <v>100</v>
      </c>
      <c r="D9167" t="s">
        <v>158</v>
      </c>
      <c r="E9167" t="s">
        <v>7796</v>
      </c>
      <c r="F9167" t="s">
        <v>7796</v>
      </c>
      <c r="G9167" s="66">
        <v>248.438615</v>
      </c>
      <c r="H9167">
        <v>1</v>
      </c>
      <c r="I9167" s="19"/>
      <c r="J9167" s="9"/>
    </row>
    <row r="9168" spans="1:10" x14ac:dyDescent="0.35">
      <c r="A9168" t="s">
        <v>1447</v>
      </c>
      <c r="B9168" t="s">
        <v>1448</v>
      </c>
      <c r="C9168">
        <v>120</v>
      </c>
      <c r="D9168" t="s">
        <v>130</v>
      </c>
      <c r="E9168" t="s">
        <v>7796</v>
      </c>
      <c r="F9168" t="s">
        <v>7796</v>
      </c>
      <c r="G9168" s="66">
        <v>225.45205999999999</v>
      </c>
      <c r="H9168">
        <v>1</v>
      </c>
      <c r="I9168" s="19"/>
      <c r="J9168" s="9"/>
    </row>
    <row r="9169" spans="1:10" x14ac:dyDescent="0.35">
      <c r="A9169" t="s">
        <v>1447</v>
      </c>
      <c r="B9169" t="s">
        <v>1448</v>
      </c>
      <c r="C9169">
        <v>130</v>
      </c>
      <c r="D9169" t="s">
        <v>131</v>
      </c>
      <c r="E9169" t="s">
        <v>7796</v>
      </c>
      <c r="F9169" t="s">
        <v>7796</v>
      </c>
      <c r="G9169" s="66">
        <v>339.76584200000002</v>
      </c>
      <c r="H9169">
        <v>1</v>
      </c>
      <c r="I9169" s="19"/>
      <c r="J9169" s="9"/>
    </row>
    <row r="9170" spans="1:10" x14ac:dyDescent="0.35">
      <c r="A9170" t="s">
        <v>1447</v>
      </c>
      <c r="B9170" t="s">
        <v>1448</v>
      </c>
      <c r="C9170">
        <v>190</v>
      </c>
      <c r="D9170" t="s">
        <v>133</v>
      </c>
      <c r="E9170" t="s">
        <v>7796</v>
      </c>
      <c r="F9170" t="s">
        <v>7796</v>
      </c>
      <c r="G9170" s="66">
        <v>1879.3083799999999</v>
      </c>
      <c r="H9170">
        <v>1</v>
      </c>
      <c r="I9170" s="19"/>
      <c r="J9170" s="9"/>
    </row>
    <row r="9171" spans="1:10" x14ac:dyDescent="0.35">
      <c r="A9171" t="s">
        <v>1447</v>
      </c>
      <c r="B9171" t="s">
        <v>1448</v>
      </c>
      <c r="C9171">
        <v>501</v>
      </c>
      <c r="D9171" t="s">
        <v>151</v>
      </c>
      <c r="E9171">
        <v>52</v>
      </c>
      <c r="F9171" s="66">
        <v>240.81344411538399</v>
      </c>
      <c r="G9171" s="66">
        <v>12522.299094</v>
      </c>
      <c r="H9171">
        <v>4</v>
      </c>
      <c r="I9171" s="19"/>
      <c r="J9171" s="9"/>
    </row>
    <row r="9172" spans="1:10" x14ac:dyDescent="0.35">
      <c r="A9172" t="s">
        <v>1447</v>
      </c>
      <c r="B9172" t="s">
        <v>1448</v>
      </c>
      <c r="C9172">
        <v>502</v>
      </c>
      <c r="D9172" t="s">
        <v>152</v>
      </c>
      <c r="E9172" t="s">
        <v>7796</v>
      </c>
      <c r="F9172" t="s">
        <v>7796</v>
      </c>
      <c r="G9172" s="66">
        <v>854.43632699999898</v>
      </c>
      <c r="H9172">
        <v>3</v>
      </c>
      <c r="I9172" s="19"/>
      <c r="J9172" s="9"/>
    </row>
    <row r="9173" spans="1:10" x14ac:dyDescent="0.35">
      <c r="A9173" t="s">
        <v>1447</v>
      </c>
      <c r="B9173" t="s">
        <v>1448</v>
      </c>
      <c r="C9173">
        <v>560</v>
      </c>
      <c r="D9173" t="s">
        <v>198</v>
      </c>
      <c r="E9173" t="s">
        <v>7796</v>
      </c>
      <c r="F9173" t="s">
        <v>7796</v>
      </c>
      <c r="G9173" s="66">
        <v>4008.424728</v>
      </c>
      <c r="H9173">
        <v>2</v>
      </c>
      <c r="I9173" s="19"/>
      <c r="J9173" s="9"/>
    </row>
    <row r="9174" spans="1:10" x14ac:dyDescent="0.35">
      <c r="A9174" t="s">
        <v>1449</v>
      </c>
      <c r="B9174" t="s">
        <v>1450</v>
      </c>
      <c r="C9174">
        <v>321</v>
      </c>
      <c r="D9174" t="s">
        <v>191</v>
      </c>
      <c r="E9174" t="s">
        <v>7796</v>
      </c>
      <c r="F9174" t="s">
        <v>7796</v>
      </c>
      <c r="G9174" s="66">
        <v>202.28609900000001</v>
      </c>
      <c r="H9174">
        <v>1</v>
      </c>
      <c r="I9174" s="19"/>
      <c r="J9174" s="9"/>
    </row>
    <row r="9175" spans="1:10" x14ac:dyDescent="0.35">
      <c r="A9175" t="s">
        <v>1449</v>
      </c>
      <c r="B9175" t="s">
        <v>1450</v>
      </c>
      <c r="C9175">
        <v>340</v>
      </c>
      <c r="D9175" t="s">
        <v>141</v>
      </c>
      <c r="E9175" t="s">
        <v>7796</v>
      </c>
      <c r="F9175" t="s">
        <v>7796</v>
      </c>
      <c r="G9175" s="66">
        <v>126.51017299999999</v>
      </c>
      <c r="H9175">
        <v>1</v>
      </c>
      <c r="I9175" s="19"/>
      <c r="J9175" s="9"/>
    </row>
    <row r="9176" spans="1:10" x14ac:dyDescent="0.35">
      <c r="A9176" t="s">
        <v>1449</v>
      </c>
      <c r="B9176" t="s">
        <v>1450</v>
      </c>
      <c r="C9176">
        <v>420</v>
      </c>
      <c r="D9176" t="s">
        <v>147</v>
      </c>
      <c r="E9176" t="s">
        <v>7796</v>
      </c>
      <c r="F9176" t="s">
        <v>7796</v>
      </c>
      <c r="G9176" s="66">
        <v>479.52530899999999</v>
      </c>
      <c r="H9176">
        <v>2</v>
      </c>
      <c r="I9176" s="19"/>
      <c r="J9176" s="9"/>
    </row>
    <row r="9177" spans="1:10" x14ac:dyDescent="0.35">
      <c r="A9177" t="s">
        <v>1449</v>
      </c>
      <c r="B9177" t="s">
        <v>1450</v>
      </c>
      <c r="C9177">
        <v>501</v>
      </c>
      <c r="D9177" t="s">
        <v>151</v>
      </c>
      <c r="E9177">
        <v>163</v>
      </c>
      <c r="F9177" s="66">
        <v>226.62585173006099</v>
      </c>
      <c r="G9177" s="66">
        <v>36940.013831999997</v>
      </c>
      <c r="H9177">
        <v>15</v>
      </c>
      <c r="I9177" s="19"/>
      <c r="J9177" s="9"/>
    </row>
    <row r="9178" spans="1:10" x14ac:dyDescent="0.35">
      <c r="A9178" t="s">
        <v>1449</v>
      </c>
      <c r="B9178" t="s">
        <v>1450</v>
      </c>
      <c r="C9178">
        <v>502</v>
      </c>
      <c r="D9178" t="s">
        <v>152</v>
      </c>
      <c r="E9178">
        <v>9</v>
      </c>
      <c r="F9178" s="66">
        <v>134.67054044444399</v>
      </c>
      <c r="G9178" s="66">
        <v>1212.034864</v>
      </c>
      <c r="H9178">
        <v>5</v>
      </c>
      <c r="I9178" s="19"/>
      <c r="J9178" s="9"/>
    </row>
    <row r="9179" spans="1:10" x14ac:dyDescent="0.35">
      <c r="A9179" t="s">
        <v>1449</v>
      </c>
      <c r="B9179" t="s">
        <v>1450</v>
      </c>
      <c r="C9179">
        <v>505</v>
      </c>
      <c r="D9179" t="s">
        <v>776</v>
      </c>
      <c r="E9179">
        <v>23</v>
      </c>
      <c r="F9179" s="66">
        <v>289.85905347826002</v>
      </c>
      <c r="G9179" s="66">
        <v>6666.7582300000004</v>
      </c>
      <c r="H9179">
        <v>1</v>
      </c>
      <c r="I9179" s="19"/>
      <c r="J9179" s="9"/>
    </row>
    <row r="9180" spans="1:10" x14ac:dyDescent="0.35">
      <c r="A9180" t="s">
        <v>1449</v>
      </c>
      <c r="B9180" t="s">
        <v>1450</v>
      </c>
      <c r="C9180">
        <v>811</v>
      </c>
      <c r="D9180" t="s">
        <v>205</v>
      </c>
      <c r="E9180" t="s">
        <v>7796</v>
      </c>
      <c r="F9180" t="s">
        <v>7796</v>
      </c>
      <c r="G9180" s="66">
        <v>103.091864</v>
      </c>
      <c r="H9180">
        <v>1</v>
      </c>
      <c r="I9180" s="19"/>
      <c r="J9180" s="9"/>
    </row>
    <row r="9181" spans="1:10" x14ac:dyDescent="0.35">
      <c r="A9181" t="s">
        <v>1449</v>
      </c>
      <c r="B9181" t="s">
        <v>1450</v>
      </c>
      <c r="C9181">
        <v>812</v>
      </c>
      <c r="D9181" t="s">
        <v>206</v>
      </c>
      <c r="E9181" t="s">
        <v>7796</v>
      </c>
      <c r="F9181" t="s">
        <v>7796</v>
      </c>
      <c r="G9181" s="66">
        <v>495.03430500000002</v>
      </c>
      <c r="H9181">
        <v>1</v>
      </c>
      <c r="I9181" s="19"/>
      <c r="J9181" s="9"/>
    </row>
    <row r="9182" spans="1:10" x14ac:dyDescent="0.35">
      <c r="A9182" t="s">
        <v>1451</v>
      </c>
      <c r="B9182" t="s">
        <v>1452</v>
      </c>
      <c r="C9182">
        <v>100</v>
      </c>
      <c r="D9182" t="s">
        <v>158</v>
      </c>
      <c r="E9182" t="s">
        <v>7796</v>
      </c>
      <c r="F9182" t="s">
        <v>7796</v>
      </c>
      <c r="G9182" s="66">
        <v>414.85544399999998</v>
      </c>
      <c r="H9182">
        <v>1</v>
      </c>
      <c r="I9182" s="19"/>
      <c r="J9182" s="9"/>
    </row>
    <row r="9183" spans="1:10" x14ac:dyDescent="0.35">
      <c r="A9183" t="s">
        <v>1451</v>
      </c>
      <c r="B9183" t="s">
        <v>1452</v>
      </c>
      <c r="C9183">
        <v>103</v>
      </c>
      <c r="D9183" t="s">
        <v>159</v>
      </c>
      <c r="E9183" t="s">
        <v>7796</v>
      </c>
      <c r="F9183" t="s">
        <v>7796</v>
      </c>
      <c r="G9183" s="66">
        <v>107.273347</v>
      </c>
      <c r="H9183">
        <v>1</v>
      </c>
      <c r="I9183" s="19"/>
      <c r="J9183" s="9"/>
    </row>
    <row r="9184" spans="1:10" x14ac:dyDescent="0.35">
      <c r="A9184" t="s">
        <v>1451</v>
      </c>
      <c r="B9184" t="s">
        <v>1452</v>
      </c>
      <c r="C9184">
        <v>110</v>
      </c>
      <c r="D9184" t="s">
        <v>162</v>
      </c>
      <c r="E9184" t="s">
        <v>7796</v>
      </c>
      <c r="F9184" t="s">
        <v>7796</v>
      </c>
      <c r="G9184" s="66">
        <v>255.55229399999999</v>
      </c>
      <c r="H9184">
        <v>1</v>
      </c>
      <c r="I9184" s="19"/>
      <c r="J9184" s="9"/>
    </row>
    <row r="9185" spans="1:10" x14ac:dyDescent="0.35">
      <c r="A9185" t="s">
        <v>1451</v>
      </c>
      <c r="B9185" t="s">
        <v>1452</v>
      </c>
      <c r="C9185">
        <v>130</v>
      </c>
      <c r="D9185" t="s">
        <v>131</v>
      </c>
      <c r="E9185" t="s">
        <v>7796</v>
      </c>
      <c r="F9185" t="s">
        <v>7796</v>
      </c>
      <c r="G9185" s="66">
        <v>144.32523499999999</v>
      </c>
      <c r="H9185">
        <v>1</v>
      </c>
      <c r="I9185" s="19"/>
      <c r="J9185" s="9"/>
    </row>
    <row r="9186" spans="1:10" x14ac:dyDescent="0.35">
      <c r="A9186" t="s">
        <v>1451</v>
      </c>
      <c r="B9186" t="s">
        <v>1452</v>
      </c>
      <c r="C9186">
        <v>141</v>
      </c>
      <c r="D9186" t="s">
        <v>280</v>
      </c>
      <c r="E9186" t="s">
        <v>7796</v>
      </c>
      <c r="F9186" t="s">
        <v>7796</v>
      </c>
      <c r="G9186" s="66">
        <v>319.393145</v>
      </c>
      <c r="H9186">
        <v>1</v>
      </c>
      <c r="I9186" s="19"/>
      <c r="J9186" s="9"/>
    </row>
    <row r="9187" spans="1:10" x14ac:dyDescent="0.35">
      <c r="A9187" t="s">
        <v>1451</v>
      </c>
      <c r="B9187" t="s">
        <v>1452</v>
      </c>
      <c r="C9187">
        <v>190</v>
      </c>
      <c r="D9187" t="s">
        <v>133</v>
      </c>
      <c r="E9187" t="s">
        <v>7796</v>
      </c>
      <c r="F9187" t="s">
        <v>7796</v>
      </c>
      <c r="G9187" s="66">
        <v>55.946739000000001</v>
      </c>
      <c r="H9187">
        <v>1</v>
      </c>
      <c r="I9187" s="19"/>
      <c r="J9187" s="9"/>
    </row>
    <row r="9188" spans="1:10" x14ac:dyDescent="0.35">
      <c r="A9188" t="s">
        <v>1451</v>
      </c>
      <c r="B9188" t="s">
        <v>1452</v>
      </c>
      <c r="C9188">
        <v>191</v>
      </c>
      <c r="D9188" t="s">
        <v>134</v>
      </c>
      <c r="E9188" t="s">
        <v>7796</v>
      </c>
      <c r="F9188" t="s">
        <v>7796</v>
      </c>
      <c r="G9188" s="66">
        <v>440.06787700000001</v>
      </c>
      <c r="H9188">
        <v>1</v>
      </c>
      <c r="I9188" s="19"/>
      <c r="J9188" s="9"/>
    </row>
    <row r="9189" spans="1:10" x14ac:dyDescent="0.35">
      <c r="A9189" t="s">
        <v>1451</v>
      </c>
      <c r="B9189" t="s">
        <v>1452</v>
      </c>
      <c r="C9189">
        <v>301</v>
      </c>
      <c r="D9189" t="s">
        <v>137</v>
      </c>
      <c r="E9189">
        <v>25</v>
      </c>
      <c r="F9189" s="66">
        <v>139.90393463999999</v>
      </c>
      <c r="G9189" s="66">
        <v>3497.5983660000002</v>
      </c>
      <c r="H9189">
        <v>1</v>
      </c>
      <c r="I9189" s="19"/>
      <c r="J9189" s="9"/>
    </row>
    <row r="9190" spans="1:10" x14ac:dyDescent="0.35">
      <c r="A9190" t="s">
        <v>1451</v>
      </c>
      <c r="B9190" t="s">
        <v>1452</v>
      </c>
      <c r="C9190">
        <v>320</v>
      </c>
      <c r="D9190" t="s">
        <v>190</v>
      </c>
      <c r="E9190" t="s">
        <v>7796</v>
      </c>
      <c r="F9190" t="s">
        <v>7796</v>
      </c>
      <c r="G9190" s="66">
        <v>287.927977</v>
      </c>
      <c r="H9190">
        <v>1</v>
      </c>
      <c r="I9190" s="19"/>
      <c r="J9190" s="9"/>
    </row>
    <row r="9191" spans="1:10" x14ac:dyDescent="0.35">
      <c r="A9191" t="s">
        <v>1451</v>
      </c>
      <c r="B9191" t="s">
        <v>1452</v>
      </c>
      <c r="C9191">
        <v>330</v>
      </c>
      <c r="D9191" t="s">
        <v>140</v>
      </c>
      <c r="E9191" t="s">
        <v>7796</v>
      </c>
      <c r="F9191" t="s">
        <v>7796</v>
      </c>
      <c r="G9191" s="66">
        <v>160.17089100000001</v>
      </c>
      <c r="H9191">
        <v>1</v>
      </c>
      <c r="I9191" s="19"/>
      <c r="J9191" s="9"/>
    </row>
    <row r="9192" spans="1:10" x14ac:dyDescent="0.35">
      <c r="A9192" t="s">
        <v>1451</v>
      </c>
      <c r="B9192" t="s">
        <v>1452</v>
      </c>
      <c r="C9192">
        <v>501</v>
      </c>
      <c r="D9192" t="s">
        <v>151</v>
      </c>
      <c r="E9192">
        <v>1767</v>
      </c>
      <c r="F9192" s="66">
        <v>332.89189636219498</v>
      </c>
      <c r="G9192" s="66">
        <v>588219.98087199905</v>
      </c>
      <c r="H9192">
        <v>42</v>
      </c>
      <c r="I9192" s="19"/>
      <c r="J9192" s="9"/>
    </row>
    <row r="9193" spans="1:10" x14ac:dyDescent="0.35">
      <c r="A9193" t="s">
        <v>1451</v>
      </c>
      <c r="B9193" t="s">
        <v>1452</v>
      </c>
      <c r="C9193">
        <v>502</v>
      </c>
      <c r="D9193" t="s">
        <v>152</v>
      </c>
      <c r="E9193">
        <v>20</v>
      </c>
      <c r="F9193" s="66">
        <v>100.5687465</v>
      </c>
      <c r="G9193" s="66">
        <v>2011.3749299999999</v>
      </c>
      <c r="H9193">
        <v>5</v>
      </c>
      <c r="I9193" s="19"/>
      <c r="J9193" s="9"/>
    </row>
    <row r="9194" spans="1:10" x14ac:dyDescent="0.35">
      <c r="A9194" t="s">
        <v>1451</v>
      </c>
      <c r="B9194" t="s">
        <v>1452</v>
      </c>
      <c r="C9194">
        <v>505</v>
      </c>
      <c r="D9194" t="s">
        <v>776</v>
      </c>
      <c r="E9194">
        <v>148</v>
      </c>
      <c r="F9194" s="66">
        <v>206.79089246621601</v>
      </c>
      <c r="G9194" s="66">
        <v>30605.052084999999</v>
      </c>
      <c r="H9194">
        <v>2</v>
      </c>
      <c r="I9194" s="19"/>
      <c r="J9194" s="9"/>
    </row>
    <row r="9195" spans="1:10" x14ac:dyDescent="0.35">
      <c r="A9195" t="s">
        <v>1451</v>
      </c>
      <c r="B9195" t="s">
        <v>1452</v>
      </c>
      <c r="C9195">
        <v>560</v>
      </c>
      <c r="D9195" t="s">
        <v>198</v>
      </c>
      <c r="E9195">
        <v>47</v>
      </c>
      <c r="F9195" s="66">
        <v>170.679197829787</v>
      </c>
      <c r="G9195" s="66">
        <v>8021.9222980000004</v>
      </c>
      <c r="H9195">
        <v>9</v>
      </c>
      <c r="I9195" s="19"/>
      <c r="J9195" s="9"/>
    </row>
    <row r="9196" spans="1:10" x14ac:dyDescent="0.35">
      <c r="A9196" t="s">
        <v>1451</v>
      </c>
      <c r="B9196" t="s">
        <v>1452</v>
      </c>
      <c r="C9196">
        <v>655</v>
      </c>
      <c r="D9196" t="s">
        <v>202</v>
      </c>
      <c r="E9196" t="s">
        <v>7796</v>
      </c>
      <c r="F9196" t="s">
        <v>7796</v>
      </c>
      <c r="G9196" s="66">
        <v>85.477521999999993</v>
      </c>
      <c r="H9196">
        <v>1</v>
      </c>
      <c r="I9196" s="19"/>
      <c r="J9196" s="9"/>
    </row>
    <row r="9197" spans="1:10" x14ac:dyDescent="0.35">
      <c r="A9197" t="s">
        <v>1451</v>
      </c>
      <c r="B9197" t="s">
        <v>1452</v>
      </c>
      <c r="C9197">
        <v>800</v>
      </c>
      <c r="D9197" t="s">
        <v>155</v>
      </c>
      <c r="E9197" t="s">
        <v>7796</v>
      </c>
      <c r="F9197" t="s">
        <v>7796</v>
      </c>
      <c r="G9197" s="66">
        <v>563.49062500000002</v>
      </c>
      <c r="H9197">
        <v>1</v>
      </c>
      <c r="I9197" s="19"/>
      <c r="J9197" s="9"/>
    </row>
    <row r="9198" spans="1:10" x14ac:dyDescent="0.35">
      <c r="A9198" t="s">
        <v>1451</v>
      </c>
      <c r="B9198" t="s">
        <v>1452</v>
      </c>
      <c r="C9198">
        <v>812</v>
      </c>
      <c r="D9198" t="s">
        <v>206</v>
      </c>
      <c r="E9198" t="s">
        <v>7796</v>
      </c>
      <c r="F9198" t="s">
        <v>7796</v>
      </c>
      <c r="G9198" s="66">
        <v>467.87208099999998</v>
      </c>
      <c r="H9198">
        <v>2</v>
      </c>
      <c r="I9198" s="19"/>
      <c r="J9198" s="9"/>
    </row>
    <row r="9199" spans="1:10" x14ac:dyDescent="0.35">
      <c r="A9199" t="s">
        <v>1453</v>
      </c>
      <c r="B9199" t="s">
        <v>1455</v>
      </c>
      <c r="C9199">
        <v>812</v>
      </c>
      <c r="D9199" t="s">
        <v>206</v>
      </c>
      <c r="E9199">
        <v>52505</v>
      </c>
      <c r="F9199" s="66">
        <v>7.4472907342157798E-3</v>
      </c>
      <c r="G9199" s="66">
        <v>391.02</v>
      </c>
      <c r="H9199">
        <v>5</v>
      </c>
      <c r="I9199" s="19"/>
      <c r="J9199" s="9"/>
    </row>
    <row r="9200" spans="1:10" x14ac:dyDescent="0.35">
      <c r="A9200" t="s">
        <v>1456</v>
      </c>
      <c r="B9200" t="s">
        <v>1457</v>
      </c>
      <c r="C9200">
        <v>320</v>
      </c>
      <c r="D9200" t="s">
        <v>190</v>
      </c>
      <c r="E9200" t="s">
        <v>7796</v>
      </c>
      <c r="F9200" t="s">
        <v>7796</v>
      </c>
      <c r="G9200" s="66">
        <v>0</v>
      </c>
      <c r="H9200">
        <v>1</v>
      </c>
      <c r="I9200" s="19"/>
      <c r="J9200" s="9"/>
    </row>
    <row r="9201" spans="1:10" x14ac:dyDescent="0.35">
      <c r="A9201" t="s">
        <v>1456</v>
      </c>
      <c r="B9201" t="s">
        <v>1457</v>
      </c>
      <c r="C9201">
        <v>812</v>
      </c>
      <c r="D9201" t="s">
        <v>206</v>
      </c>
      <c r="E9201">
        <v>10839</v>
      </c>
      <c r="F9201" s="66">
        <v>0</v>
      </c>
      <c r="G9201" s="66">
        <v>0</v>
      </c>
      <c r="H9201">
        <v>4</v>
      </c>
      <c r="I9201" s="19"/>
      <c r="J9201" s="9"/>
    </row>
    <row r="9202" spans="1:10" x14ac:dyDescent="0.35">
      <c r="A9202" t="s">
        <v>1458</v>
      </c>
      <c r="B9202" t="s">
        <v>1459</v>
      </c>
      <c r="C9202">
        <v>101</v>
      </c>
      <c r="D9202" t="s">
        <v>128</v>
      </c>
      <c r="E9202" t="s">
        <v>7796</v>
      </c>
      <c r="F9202" t="s">
        <v>7796</v>
      </c>
      <c r="G9202" s="66">
        <v>89.178607</v>
      </c>
      <c r="H9202">
        <v>1</v>
      </c>
      <c r="I9202" s="19"/>
      <c r="J9202" s="9"/>
    </row>
    <row r="9203" spans="1:10" x14ac:dyDescent="0.35">
      <c r="A9203" t="s">
        <v>1458</v>
      </c>
      <c r="B9203" t="s">
        <v>1459</v>
      </c>
      <c r="C9203">
        <v>120</v>
      </c>
      <c r="D9203" t="s">
        <v>130</v>
      </c>
      <c r="E9203" t="s">
        <v>7796</v>
      </c>
      <c r="F9203" t="s">
        <v>7796</v>
      </c>
      <c r="G9203" s="66">
        <v>361.26906400000001</v>
      </c>
      <c r="H9203">
        <v>1</v>
      </c>
      <c r="I9203" s="19"/>
      <c r="J9203" s="9"/>
    </row>
    <row r="9204" spans="1:10" x14ac:dyDescent="0.35">
      <c r="A9204" t="s">
        <v>1458</v>
      </c>
      <c r="B9204" t="s">
        <v>1459</v>
      </c>
      <c r="C9204">
        <v>251</v>
      </c>
      <c r="D9204" t="s">
        <v>176</v>
      </c>
      <c r="E9204" t="s">
        <v>7796</v>
      </c>
      <c r="F9204" t="s">
        <v>7796</v>
      </c>
      <c r="G9204" s="66">
        <v>304.95336700000001</v>
      </c>
      <c r="H9204">
        <v>1</v>
      </c>
      <c r="I9204" s="19"/>
      <c r="J9204" s="9"/>
    </row>
    <row r="9205" spans="1:10" x14ac:dyDescent="0.35">
      <c r="A9205" t="s">
        <v>1458</v>
      </c>
      <c r="B9205" t="s">
        <v>1459</v>
      </c>
      <c r="C9205">
        <v>303</v>
      </c>
      <c r="D9205" t="s">
        <v>184</v>
      </c>
      <c r="E9205" t="s">
        <v>7796</v>
      </c>
      <c r="F9205" t="s">
        <v>7796</v>
      </c>
      <c r="G9205" s="66">
        <v>476.88432499999999</v>
      </c>
      <c r="H9205">
        <v>1</v>
      </c>
      <c r="I9205" s="19"/>
      <c r="J9205" s="9"/>
    </row>
    <row r="9206" spans="1:10" x14ac:dyDescent="0.35">
      <c r="A9206" t="s">
        <v>1458</v>
      </c>
      <c r="B9206" t="s">
        <v>1459</v>
      </c>
      <c r="C9206">
        <v>361</v>
      </c>
      <c r="D9206" t="s">
        <v>142</v>
      </c>
      <c r="E9206" t="s">
        <v>7796</v>
      </c>
      <c r="F9206" t="s">
        <v>7796</v>
      </c>
      <c r="G9206" s="66">
        <v>95.177604000000002</v>
      </c>
      <c r="H9206">
        <v>1</v>
      </c>
      <c r="I9206" s="19"/>
      <c r="J9206" s="9"/>
    </row>
    <row r="9207" spans="1:10" x14ac:dyDescent="0.35">
      <c r="A9207" t="s">
        <v>1458</v>
      </c>
      <c r="B9207" t="s">
        <v>1459</v>
      </c>
      <c r="C9207">
        <v>400</v>
      </c>
      <c r="D9207" t="s">
        <v>144</v>
      </c>
      <c r="E9207" t="s">
        <v>7796</v>
      </c>
      <c r="F9207" t="s">
        <v>7796</v>
      </c>
      <c r="G9207" s="66">
        <v>260.25209699999999</v>
      </c>
      <c r="H9207">
        <v>1</v>
      </c>
      <c r="I9207" s="19"/>
      <c r="J9207" s="9"/>
    </row>
    <row r="9208" spans="1:10" x14ac:dyDescent="0.35">
      <c r="A9208" t="s">
        <v>1458</v>
      </c>
      <c r="B9208" t="s">
        <v>1459</v>
      </c>
      <c r="C9208">
        <v>410</v>
      </c>
      <c r="D9208" t="s">
        <v>146</v>
      </c>
      <c r="E9208" t="s">
        <v>7796</v>
      </c>
      <c r="F9208" t="s">
        <v>7796</v>
      </c>
      <c r="G9208" s="66">
        <v>342.060992</v>
      </c>
      <c r="H9208">
        <v>1</v>
      </c>
      <c r="I9208" s="19"/>
      <c r="J9208" s="9"/>
    </row>
    <row r="9209" spans="1:10" x14ac:dyDescent="0.35">
      <c r="A9209" t="s">
        <v>1458</v>
      </c>
      <c r="B9209" t="s">
        <v>1459</v>
      </c>
      <c r="C9209">
        <v>502</v>
      </c>
      <c r="D9209" t="s">
        <v>152</v>
      </c>
      <c r="E9209" t="s">
        <v>7796</v>
      </c>
      <c r="F9209" t="s">
        <v>7796</v>
      </c>
      <c r="G9209" s="66">
        <v>107.79980999999999</v>
      </c>
      <c r="H9209">
        <v>1</v>
      </c>
      <c r="I9209" s="19"/>
      <c r="J9209" s="9"/>
    </row>
    <row r="9210" spans="1:10" x14ac:dyDescent="0.35">
      <c r="A9210" t="s">
        <v>1460</v>
      </c>
      <c r="B9210" t="s">
        <v>1461</v>
      </c>
      <c r="C9210">
        <v>101</v>
      </c>
      <c r="D9210" t="s">
        <v>128</v>
      </c>
      <c r="E9210" t="s">
        <v>7796</v>
      </c>
      <c r="F9210" t="s">
        <v>7796</v>
      </c>
      <c r="G9210" s="66">
        <v>317.22749299999998</v>
      </c>
      <c r="H9210">
        <v>1</v>
      </c>
      <c r="I9210" s="19"/>
      <c r="J9210" s="9"/>
    </row>
    <row r="9211" spans="1:10" x14ac:dyDescent="0.35">
      <c r="A9211" t="s">
        <v>1462</v>
      </c>
      <c r="B9211" t="s">
        <v>1463</v>
      </c>
      <c r="C9211">
        <v>110</v>
      </c>
      <c r="D9211" t="s">
        <v>162</v>
      </c>
      <c r="E9211" t="s">
        <v>7796</v>
      </c>
      <c r="F9211" t="s">
        <v>7796</v>
      </c>
      <c r="G9211" s="66">
        <v>619.19872099999998</v>
      </c>
      <c r="H9211">
        <v>3</v>
      </c>
      <c r="I9211" s="19"/>
      <c r="J9211" s="9"/>
    </row>
    <row r="9212" spans="1:10" x14ac:dyDescent="0.35">
      <c r="A9212" t="s">
        <v>1462</v>
      </c>
      <c r="B9212" t="s">
        <v>1463</v>
      </c>
      <c r="C9212">
        <v>160</v>
      </c>
      <c r="D9212" t="s">
        <v>167</v>
      </c>
      <c r="E9212" t="s">
        <v>7796</v>
      </c>
      <c r="F9212" t="s">
        <v>7796</v>
      </c>
      <c r="G9212" s="66">
        <v>127.1545</v>
      </c>
      <c r="H9212">
        <v>1</v>
      </c>
      <c r="I9212" s="19"/>
      <c r="J9212" s="9"/>
    </row>
    <row r="9213" spans="1:10" x14ac:dyDescent="0.35">
      <c r="A9213" t="s">
        <v>1464</v>
      </c>
      <c r="B9213" t="s">
        <v>1465</v>
      </c>
      <c r="C9213">
        <v>303</v>
      </c>
      <c r="D9213" t="s">
        <v>184</v>
      </c>
      <c r="E9213" t="s">
        <v>7796</v>
      </c>
      <c r="F9213" t="s">
        <v>7796</v>
      </c>
      <c r="G9213" s="66">
        <v>211.65804199999999</v>
      </c>
      <c r="H9213">
        <v>1</v>
      </c>
      <c r="I9213" s="19"/>
      <c r="J9213" s="9"/>
    </row>
    <row r="9214" spans="1:10" x14ac:dyDescent="0.35">
      <c r="A9214" t="s">
        <v>1466</v>
      </c>
      <c r="B9214" t="s">
        <v>1467</v>
      </c>
      <c r="C9214">
        <v>303</v>
      </c>
      <c r="D9214" t="s">
        <v>184</v>
      </c>
      <c r="E9214">
        <v>46</v>
      </c>
      <c r="F9214" s="66">
        <v>246.250601934782</v>
      </c>
      <c r="G9214" s="66">
        <v>11327.527689</v>
      </c>
      <c r="H9214">
        <v>2</v>
      </c>
      <c r="I9214" s="19"/>
      <c r="J9214" s="9"/>
    </row>
    <row r="9215" spans="1:10" x14ac:dyDescent="0.35">
      <c r="A9215" t="s">
        <v>1466</v>
      </c>
      <c r="B9215" t="s">
        <v>1467</v>
      </c>
      <c r="C9215">
        <v>308</v>
      </c>
      <c r="D9215" t="s">
        <v>693</v>
      </c>
      <c r="E9215" t="s">
        <v>7796</v>
      </c>
      <c r="F9215" t="s">
        <v>7796</v>
      </c>
      <c r="G9215" s="66">
        <v>6184.5887059999995</v>
      </c>
      <c r="H9215">
        <v>2</v>
      </c>
      <c r="I9215" s="19"/>
      <c r="J9215" s="9"/>
    </row>
    <row r="9216" spans="1:10" x14ac:dyDescent="0.35">
      <c r="A9216" t="s">
        <v>1468</v>
      </c>
      <c r="B9216" t="s">
        <v>1469</v>
      </c>
      <c r="C9216">
        <v>140</v>
      </c>
      <c r="D9216" t="s">
        <v>164</v>
      </c>
      <c r="E9216" t="s">
        <v>7796</v>
      </c>
      <c r="F9216" t="s">
        <v>7796</v>
      </c>
      <c r="G9216" s="66">
        <v>292.06549000000001</v>
      </c>
      <c r="H9216">
        <v>1</v>
      </c>
      <c r="I9216" s="19"/>
      <c r="J9216" s="9"/>
    </row>
    <row r="9217" spans="1:10" x14ac:dyDescent="0.35">
      <c r="A9217" t="s">
        <v>1468</v>
      </c>
      <c r="B9217" t="s">
        <v>1469</v>
      </c>
      <c r="C9217">
        <v>144</v>
      </c>
      <c r="D9217" t="s">
        <v>166</v>
      </c>
      <c r="E9217" t="s">
        <v>7796</v>
      </c>
      <c r="F9217" t="s">
        <v>7796</v>
      </c>
      <c r="G9217" s="66">
        <v>161.54791700000001</v>
      </c>
      <c r="H9217">
        <v>1</v>
      </c>
      <c r="I9217" s="19"/>
      <c r="J9217" s="9"/>
    </row>
    <row r="9218" spans="1:10" x14ac:dyDescent="0.35">
      <c r="A9218" t="s">
        <v>1468</v>
      </c>
      <c r="B9218" t="s">
        <v>1469</v>
      </c>
      <c r="C9218">
        <v>190</v>
      </c>
      <c r="D9218" t="s">
        <v>133</v>
      </c>
      <c r="E9218" t="s">
        <v>7796</v>
      </c>
      <c r="F9218" t="s">
        <v>7796</v>
      </c>
      <c r="G9218" s="66">
        <v>4476.8863849999998</v>
      </c>
      <c r="H9218">
        <v>1</v>
      </c>
      <c r="I9218" s="19"/>
      <c r="J9218" s="9"/>
    </row>
    <row r="9219" spans="1:10" x14ac:dyDescent="0.35">
      <c r="A9219" t="s">
        <v>1468</v>
      </c>
      <c r="B9219" t="s">
        <v>1469</v>
      </c>
      <c r="C9219">
        <v>253</v>
      </c>
      <c r="D9219" t="s">
        <v>178</v>
      </c>
      <c r="E9219">
        <v>83</v>
      </c>
      <c r="F9219" s="66">
        <v>489.64430867469798</v>
      </c>
      <c r="G9219" s="66">
        <v>40640.477619999998</v>
      </c>
      <c r="H9219">
        <v>1</v>
      </c>
      <c r="I9219" s="19"/>
      <c r="J9219" s="9"/>
    </row>
    <row r="9220" spans="1:10" x14ac:dyDescent="0.35">
      <c r="A9220" t="s">
        <v>1468</v>
      </c>
      <c r="B9220" t="s">
        <v>1469</v>
      </c>
      <c r="C9220">
        <v>260</v>
      </c>
      <c r="D9220" t="s">
        <v>297</v>
      </c>
      <c r="E9220">
        <v>15</v>
      </c>
      <c r="F9220" s="66">
        <v>946.22471040000005</v>
      </c>
      <c r="G9220" s="66">
        <v>14193.370655999999</v>
      </c>
      <c r="H9220">
        <v>2</v>
      </c>
      <c r="I9220" s="19"/>
      <c r="J9220" s="9"/>
    </row>
    <row r="9221" spans="1:10" x14ac:dyDescent="0.35">
      <c r="A9221" t="s">
        <v>1468</v>
      </c>
      <c r="B9221" t="s">
        <v>1469</v>
      </c>
      <c r="C9221">
        <v>300</v>
      </c>
      <c r="D9221" t="s">
        <v>182</v>
      </c>
      <c r="E9221" t="s">
        <v>7796</v>
      </c>
      <c r="F9221" t="s">
        <v>7796</v>
      </c>
      <c r="G9221" s="66">
        <v>1204.6506589999999</v>
      </c>
      <c r="H9221">
        <v>1</v>
      </c>
      <c r="I9221" s="19"/>
      <c r="J9221" s="9"/>
    </row>
    <row r="9222" spans="1:10" x14ac:dyDescent="0.35">
      <c r="A9222" t="s">
        <v>1468</v>
      </c>
      <c r="B9222" t="s">
        <v>1469</v>
      </c>
      <c r="C9222">
        <v>303</v>
      </c>
      <c r="D9222" t="s">
        <v>184</v>
      </c>
      <c r="E9222">
        <v>4569</v>
      </c>
      <c r="F9222" s="66">
        <v>518.87616314291904</v>
      </c>
      <c r="G9222" s="66">
        <v>2370745.1894</v>
      </c>
      <c r="H9222">
        <v>33</v>
      </c>
      <c r="I9222" s="19"/>
      <c r="J9222" s="9"/>
    </row>
    <row r="9223" spans="1:10" x14ac:dyDescent="0.35">
      <c r="A9223" t="s">
        <v>1468</v>
      </c>
      <c r="B9223" t="s">
        <v>1469</v>
      </c>
      <c r="C9223">
        <v>305</v>
      </c>
      <c r="D9223" t="s">
        <v>407</v>
      </c>
      <c r="E9223" t="s">
        <v>7796</v>
      </c>
      <c r="F9223" t="s">
        <v>7796</v>
      </c>
      <c r="G9223" s="66">
        <v>165.32735199999999</v>
      </c>
      <c r="H9223">
        <v>1</v>
      </c>
      <c r="I9223" s="19"/>
      <c r="J9223" s="9"/>
    </row>
    <row r="9224" spans="1:10" x14ac:dyDescent="0.35">
      <c r="A9224" t="s">
        <v>1468</v>
      </c>
      <c r="B9224" t="s">
        <v>1469</v>
      </c>
      <c r="C9224">
        <v>307</v>
      </c>
      <c r="D9224" t="s">
        <v>187</v>
      </c>
      <c r="E9224">
        <v>12</v>
      </c>
      <c r="F9224" s="66">
        <v>818.890383583333</v>
      </c>
      <c r="G9224" s="66">
        <v>9826.6846029999997</v>
      </c>
      <c r="H9224">
        <v>1</v>
      </c>
      <c r="I9224" s="19"/>
      <c r="J9224" s="9"/>
    </row>
    <row r="9225" spans="1:10" x14ac:dyDescent="0.35">
      <c r="A9225" t="s">
        <v>1468</v>
      </c>
      <c r="B9225" t="s">
        <v>1469</v>
      </c>
      <c r="C9225">
        <v>308</v>
      </c>
      <c r="D9225" t="s">
        <v>693</v>
      </c>
      <c r="E9225" t="s">
        <v>7796</v>
      </c>
      <c r="F9225" t="s">
        <v>7796</v>
      </c>
      <c r="G9225" s="66">
        <v>1201.822936</v>
      </c>
      <c r="H9225">
        <v>1</v>
      </c>
      <c r="I9225" s="19"/>
      <c r="J9225" s="9"/>
    </row>
    <row r="9226" spans="1:10" x14ac:dyDescent="0.35">
      <c r="A9226" t="s">
        <v>1468</v>
      </c>
      <c r="B9226" t="s">
        <v>1469</v>
      </c>
      <c r="C9226">
        <v>309</v>
      </c>
      <c r="D9226" t="s">
        <v>273</v>
      </c>
      <c r="E9226" t="s">
        <v>7796</v>
      </c>
      <c r="F9226" t="s">
        <v>7796</v>
      </c>
      <c r="G9226" s="66">
        <v>976.58077000000003</v>
      </c>
      <c r="H9226">
        <v>1</v>
      </c>
      <c r="I9226" s="19"/>
      <c r="J9226" s="9"/>
    </row>
    <row r="9227" spans="1:10" x14ac:dyDescent="0.35">
      <c r="A9227" t="s">
        <v>1468</v>
      </c>
      <c r="B9227" t="s">
        <v>1469</v>
      </c>
      <c r="C9227">
        <v>324</v>
      </c>
      <c r="D9227" t="s">
        <v>192</v>
      </c>
      <c r="E9227" t="s">
        <v>7796</v>
      </c>
      <c r="F9227" t="s">
        <v>7796</v>
      </c>
      <c r="G9227" s="66">
        <v>46.294280999999998</v>
      </c>
      <c r="H9227">
        <v>1</v>
      </c>
      <c r="I9227" s="19"/>
      <c r="J9227" s="9"/>
    </row>
    <row r="9228" spans="1:10" x14ac:dyDescent="0.35">
      <c r="A9228" t="s">
        <v>1468</v>
      </c>
      <c r="B9228" t="s">
        <v>1469</v>
      </c>
      <c r="C9228">
        <v>340</v>
      </c>
      <c r="D9228" t="s">
        <v>141</v>
      </c>
      <c r="E9228" t="s">
        <v>7796</v>
      </c>
      <c r="F9228" t="s">
        <v>7796</v>
      </c>
      <c r="G9228" s="66">
        <v>407.05046499999997</v>
      </c>
      <c r="H9228">
        <v>1</v>
      </c>
      <c r="I9228" s="19"/>
      <c r="J9228" s="9"/>
    </row>
    <row r="9229" spans="1:10" x14ac:dyDescent="0.35">
      <c r="A9229" t="s">
        <v>1468</v>
      </c>
      <c r="B9229" t="s">
        <v>1469</v>
      </c>
      <c r="C9229">
        <v>370</v>
      </c>
      <c r="D9229" t="s">
        <v>143</v>
      </c>
      <c r="E9229">
        <v>16</v>
      </c>
      <c r="F9229" s="66">
        <v>134.5963940625</v>
      </c>
      <c r="G9229" s="66">
        <v>2153.5423049999999</v>
      </c>
      <c r="H9229">
        <v>5</v>
      </c>
      <c r="I9229" s="19"/>
      <c r="J9229" s="9"/>
    </row>
    <row r="9230" spans="1:10" x14ac:dyDescent="0.35">
      <c r="A9230" t="s">
        <v>1468</v>
      </c>
      <c r="B9230" t="s">
        <v>1469</v>
      </c>
      <c r="C9230">
        <v>800</v>
      </c>
      <c r="D9230" t="s">
        <v>155</v>
      </c>
      <c r="E9230">
        <v>39</v>
      </c>
      <c r="F9230" s="66">
        <v>162.87433587179399</v>
      </c>
      <c r="G9230" s="66">
        <v>6352.09909899999</v>
      </c>
      <c r="H9230">
        <v>4</v>
      </c>
      <c r="I9230" s="19"/>
      <c r="J9230" s="9"/>
    </row>
    <row r="9231" spans="1:10" x14ac:dyDescent="0.35">
      <c r="A9231" t="s">
        <v>1470</v>
      </c>
      <c r="B9231" t="s">
        <v>1471</v>
      </c>
      <c r="C9231">
        <v>101</v>
      </c>
      <c r="D9231" t="s">
        <v>128</v>
      </c>
      <c r="E9231" t="s">
        <v>7796</v>
      </c>
      <c r="F9231" t="s">
        <v>7796</v>
      </c>
      <c r="G9231" s="66">
        <v>461.31218699999999</v>
      </c>
      <c r="H9231">
        <v>1</v>
      </c>
      <c r="I9231" s="19"/>
      <c r="J9231" s="9"/>
    </row>
    <row r="9232" spans="1:10" x14ac:dyDescent="0.35">
      <c r="A9232" t="s">
        <v>1470</v>
      </c>
      <c r="B9232" t="s">
        <v>1471</v>
      </c>
      <c r="C9232">
        <v>303</v>
      </c>
      <c r="D9232" t="s">
        <v>184</v>
      </c>
      <c r="E9232" t="s">
        <v>7796</v>
      </c>
      <c r="F9232" t="s">
        <v>7796</v>
      </c>
      <c r="G9232" s="66">
        <v>29875.633104999899</v>
      </c>
      <c r="H9232">
        <v>2</v>
      </c>
      <c r="I9232" s="19"/>
      <c r="J9232" s="9"/>
    </row>
    <row r="9233" spans="1:10" x14ac:dyDescent="0.35">
      <c r="A9233" t="s">
        <v>1470</v>
      </c>
      <c r="B9233" t="s">
        <v>1471</v>
      </c>
      <c r="C9233">
        <v>420</v>
      </c>
      <c r="D9233" t="s">
        <v>147</v>
      </c>
      <c r="E9233" t="s">
        <v>7796</v>
      </c>
      <c r="F9233" t="s">
        <v>7796</v>
      </c>
      <c r="G9233" s="66">
        <v>70.604174999999998</v>
      </c>
      <c r="H9233">
        <v>1</v>
      </c>
      <c r="I9233" s="19"/>
      <c r="J9233" s="9"/>
    </row>
    <row r="9234" spans="1:10" x14ac:dyDescent="0.35">
      <c r="A9234" t="s">
        <v>1472</v>
      </c>
      <c r="B9234" t="s">
        <v>1473</v>
      </c>
      <c r="C9234">
        <v>110</v>
      </c>
      <c r="D9234" t="s">
        <v>162</v>
      </c>
      <c r="E9234" t="s">
        <v>7796</v>
      </c>
      <c r="F9234" t="s">
        <v>7796</v>
      </c>
      <c r="G9234" s="66">
        <v>79.925296000000003</v>
      </c>
      <c r="H9234">
        <v>1</v>
      </c>
      <c r="I9234" s="19"/>
      <c r="J9234" s="9"/>
    </row>
    <row r="9235" spans="1:10" x14ac:dyDescent="0.35">
      <c r="A9235" t="s">
        <v>1472</v>
      </c>
      <c r="B9235" t="s">
        <v>1473</v>
      </c>
      <c r="C9235">
        <v>260</v>
      </c>
      <c r="D9235" t="s">
        <v>297</v>
      </c>
      <c r="E9235" t="s">
        <v>7796</v>
      </c>
      <c r="F9235" t="s">
        <v>7796</v>
      </c>
      <c r="G9235" s="66">
        <v>4632.5686919999998</v>
      </c>
      <c r="H9235">
        <v>1</v>
      </c>
      <c r="I9235" s="19"/>
      <c r="J9235" s="9"/>
    </row>
    <row r="9236" spans="1:10" x14ac:dyDescent="0.35">
      <c r="A9236" t="s">
        <v>1472</v>
      </c>
      <c r="B9236" t="s">
        <v>1473</v>
      </c>
      <c r="C9236">
        <v>303</v>
      </c>
      <c r="D9236" t="s">
        <v>184</v>
      </c>
      <c r="E9236" t="s">
        <v>7796</v>
      </c>
      <c r="F9236" t="s">
        <v>7796</v>
      </c>
      <c r="G9236" s="66">
        <v>1019.460198</v>
      </c>
      <c r="H9236">
        <v>2</v>
      </c>
      <c r="I9236" s="19"/>
      <c r="J9236" s="9"/>
    </row>
    <row r="9237" spans="1:10" x14ac:dyDescent="0.35">
      <c r="A9237" t="s">
        <v>1472</v>
      </c>
      <c r="B9237" t="s">
        <v>1473</v>
      </c>
      <c r="C9237">
        <v>321</v>
      </c>
      <c r="D9237" t="s">
        <v>191</v>
      </c>
      <c r="E9237" t="s">
        <v>7796</v>
      </c>
      <c r="F9237" t="s">
        <v>7796</v>
      </c>
      <c r="G9237" s="66">
        <v>328.07145400000002</v>
      </c>
      <c r="H9237">
        <v>1</v>
      </c>
      <c r="I9237" s="19"/>
      <c r="J9237" s="9"/>
    </row>
    <row r="9238" spans="1:10" x14ac:dyDescent="0.35">
      <c r="A9238" t="s">
        <v>1472</v>
      </c>
      <c r="B9238" t="s">
        <v>1473</v>
      </c>
      <c r="C9238">
        <v>330</v>
      </c>
      <c r="D9238" t="s">
        <v>140</v>
      </c>
      <c r="E9238">
        <v>3616</v>
      </c>
      <c r="F9238" s="66">
        <v>1350.5374748617201</v>
      </c>
      <c r="G9238" s="66">
        <v>4883543.5091000004</v>
      </c>
      <c r="H9238">
        <v>1</v>
      </c>
      <c r="I9238" s="19"/>
      <c r="J9238" s="9"/>
    </row>
    <row r="9239" spans="1:10" x14ac:dyDescent="0.35">
      <c r="A9239" t="s">
        <v>1474</v>
      </c>
      <c r="B9239" t="s">
        <v>1475</v>
      </c>
      <c r="C9239">
        <v>303</v>
      </c>
      <c r="D9239" t="s">
        <v>184</v>
      </c>
      <c r="E9239" t="s">
        <v>7796</v>
      </c>
      <c r="F9239" t="s">
        <v>7796</v>
      </c>
      <c r="G9239" s="66">
        <v>2683.7204830000001</v>
      </c>
      <c r="H9239">
        <v>2</v>
      </c>
      <c r="I9239" s="19"/>
      <c r="J9239" s="9"/>
    </row>
    <row r="9240" spans="1:10" x14ac:dyDescent="0.35">
      <c r="A9240" t="s">
        <v>1474</v>
      </c>
      <c r="B9240" t="s">
        <v>1475</v>
      </c>
      <c r="C9240">
        <v>370</v>
      </c>
      <c r="D9240" t="s">
        <v>143</v>
      </c>
      <c r="E9240" t="s">
        <v>7796</v>
      </c>
      <c r="F9240" t="s">
        <v>7796</v>
      </c>
      <c r="G9240" s="66">
        <v>91.166347000000002</v>
      </c>
      <c r="H9240">
        <v>1</v>
      </c>
      <c r="I9240" s="19"/>
      <c r="J9240" s="9"/>
    </row>
    <row r="9241" spans="1:10" x14ac:dyDescent="0.35">
      <c r="A9241" t="s">
        <v>1474</v>
      </c>
      <c r="B9241" t="s">
        <v>1475</v>
      </c>
      <c r="C9241">
        <v>420</v>
      </c>
      <c r="D9241" t="s">
        <v>147</v>
      </c>
      <c r="E9241" t="s">
        <v>7796</v>
      </c>
      <c r="F9241" t="s">
        <v>7796</v>
      </c>
      <c r="G9241" s="66">
        <v>658.64439400000003</v>
      </c>
      <c r="H9241">
        <v>1</v>
      </c>
      <c r="I9241" s="19"/>
      <c r="J9241" s="9"/>
    </row>
    <row r="9242" spans="1:10" x14ac:dyDescent="0.35">
      <c r="A9242" t="s">
        <v>1476</v>
      </c>
      <c r="B9242" t="s">
        <v>1477</v>
      </c>
      <c r="C9242">
        <v>260</v>
      </c>
      <c r="D9242" t="s">
        <v>297</v>
      </c>
      <c r="E9242" t="s">
        <v>7796</v>
      </c>
      <c r="F9242" t="s">
        <v>7796</v>
      </c>
      <c r="G9242" s="66">
        <v>255.22833499999999</v>
      </c>
      <c r="H9242">
        <v>1</v>
      </c>
      <c r="I9242" s="19"/>
      <c r="J9242" s="9"/>
    </row>
    <row r="9243" spans="1:10" x14ac:dyDescent="0.35">
      <c r="A9243" t="s">
        <v>1476</v>
      </c>
      <c r="B9243" t="s">
        <v>1477</v>
      </c>
      <c r="C9243">
        <v>303</v>
      </c>
      <c r="D9243" t="s">
        <v>184</v>
      </c>
      <c r="E9243" t="s">
        <v>7796</v>
      </c>
      <c r="F9243" t="s">
        <v>7796</v>
      </c>
      <c r="G9243" s="66">
        <v>948.979826</v>
      </c>
      <c r="H9243">
        <v>3</v>
      </c>
      <c r="I9243" s="19"/>
      <c r="J9243" s="9"/>
    </row>
    <row r="9244" spans="1:10" x14ac:dyDescent="0.35">
      <c r="A9244" t="s">
        <v>1476</v>
      </c>
      <c r="B9244" t="s">
        <v>1477</v>
      </c>
      <c r="C9244">
        <v>502</v>
      </c>
      <c r="D9244" t="s">
        <v>152</v>
      </c>
      <c r="E9244" t="s">
        <v>7796</v>
      </c>
      <c r="F9244" t="s">
        <v>7796</v>
      </c>
      <c r="G9244" s="66">
        <v>281.50045499999999</v>
      </c>
      <c r="H9244">
        <v>1</v>
      </c>
      <c r="I9244" s="19"/>
      <c r="J9244" s="9"/>
    </row>
    <row r="9245" spans="1:10" x14ac:dyDescent="0.35">
      <c r="A9245" t="s">
        <v>1478</v>
      </c>
      <c r="B9245" t="s">
        <v>1479</v>
      </c>
      <c r="C9245">
        <v>100</v>
      </c>
      <c r="D9245" t="s">
        <v>158</v>
      </c>
      <c r="E9245">
        <v>54</v>
      </c>
      <c r="F9245" s="66">
        <v>225.918039537037</v>
      </c>
      <c r="G9245" s="66">
        <v>12199.574134999901</v>
      </c>
      <c r="H9245">
        <v>9</v>
      </c>
      <c r="I9245" s="19"/>
      <c r="J9245" s="9"/>
    </row>
    <row r="9246" spans="1:10" x14ac:dyDescent="0.35">
      <c r="A9246" t="s">
        <v>1478</v>
      </c>
      <c r="B9246" t="s">
        <v>1479</v>
      </c>
      <c r="C9246">
        <v>101</v>
      </c>
      <c r="D9246" t="s">
        <v>128</v>
      </c>
      <c r="E9246" t="s">
        <v>7796</v>
      </c>
      <c r="F9246" t="s">
        <v>7796</v>
      </c>
      <c r="G9246" s="66">
        <v>891.37123699999995</v>
      </c>
      <c r="H9246">
        <v>3</v>
      </c>
      <c r="I9246" s="19"/>
      <c r="J9246" s="9"/>
    </row>
    <row r="9247" spans="1:10" x14ac:dyDescent="0.35">
      <c r="A9247" t="s">
        <v>1478</v>
      </c>
      <c r="B9247" t="s">
        <v>1479</v>
      </c>
      <c r="C9247">
        <v>102</v>
      </c>
      <c r="D9247" t="s">
        <v>400</v>
      </c>
      <c r="E9247">
        <v>20</v>
      </c>
      <c r="F9247" s="66">
        <v>603.50078639999901</v>
      </c>
      <c r="G9247" s="66">
        <v>12070.0157279999</v>
      </c>
      <c r="H9247">
        <v>5</v>
      </c>
      <c r="I9247" s="19"/>
      <c r="J9247" s="9"/>
    </row>
    <row r="9248" spans="1:10" x14ac:dyDescent="0.35">
      <c r="A9248" t="s">
        <v>1478</v>
      </c>
      <c r="B9248" t="s">
        <v>1479</v>
      </c>
      <c r="C9248">
        <v>103</v>
      </c>
      <c r="D9248" t="s">
        <v>159</v>
      </c>
      <c r="E9248" t="s">
        <v>7796</v>
      </c>
      <c r="F9248" t="s">
        <v>7796</v>
      </c>
      <c r="G9248" s="66">
        <v>369.49476900000002</v>
      </c>
      <c r="H9248">
        <v>1</v>
      </c>
      <c r="I9248" s="19"/>
      <c r="J9248" s="9"/>
    </row>
    <row r="9249" spans="1:10" x14ac:dyDescent="0.35">
      <c r="A9249" t="s">
        <v>1478</v>
      </c>
      <c r="B9249" t="s">
        <v>1479</v>
      </c>
      <c r="C9249">
        <v>104</v>
      </c>
      <c r="D9249" t="s">
        <v>160</v>
      </c>
      <c r="E9249" t="s">
        <v>7796</v>
      </c>
      <c r="F9249" t="s">
        <v>7796</v>
      </c>
      <c r="G9249" s="66">
        <v>13.764346</v>
      </c>
      <c r="H9249">
        <v>1</v>
      </c>
      <c r="I9249" s="19"/>
      <c r="J9249" s="9"/>
    </row>
    <row r="9250" spans="1:10" x14ac:dyDescent="0.35">
      <c r="A9250" t="s">
        <v>1478</v>
      </c>
      <c r="B9250" t="s">
        <v>1479</v>
      </c>
      <c r="C9250">
        <v>107</v>
      </c>
      <c r="D9250" t="s">
        <v>129</v>
      </c>
      <c r="E9250" t="s">
        <v>7796</v>
      </c>
      <c r="F9250" t="s">
        <v>7796</v>
      </c>
      <c r="G9250" s="66">
        <v>977.029350999999</v>
      </c>
      <c r="H9250">
        <v>2</v>
      </c>
      <c r="I9250" s="19"/>
      <c r="J9250" s="9"/>
    </row>
    <row r="9251" spans="1:10" x14ac:dyDescent="0.35">
      <c r="A9251" t="s">
        <v>1478</v>
      </c>
      <c r="B9251" t="s">
        <v>1479</v>
      </c>
      <c r="C9251">
        <v>110</v>
      </c>
      <c r="D9251" t="s">
        <v>162</v>
      </c>
      <c r="E9251" t="s">
        <v>7796</v>
      </c>
      <c r="F9251" t="s">
        <v>7796</v>
      </c>
      <c r="G9251" s="66">
        <v>719.04008499999998</v>
      </c>
      <c r="H9251">
        <v>4</v>
      </c>
      <c r="I9251" s="19"/>
      <c r="J9251" s="9"/>
    </row>
    <row r="9252" spans="1:10" x14ac:dyDescent="0.35">
      <c r="A9252" t="s">
        <v>1478</v>
      </c>
      <c r="B9252" t="s">
        <v>1479</v>
      </c>
      <c r="C9252">
        <v>120</v>
      </c>
      <c r="D9252" t="s">
        <v>130</v>
      </c>
      <c r="E9252" t="s">
        <v>7796</v>
      </c>
      <c r="F9252" t="s">
        <v>7796</v>
      </c>
      <c r="G9252" s="66">
        <v>214.796638999999</v>
      </c>
      <c r="H9252">
        <v>2</v>
      </c>
      <c r="I9252" s="19"/>
      <c r="J9252" s="9"/>
    </row>
    <row r="9253" spans="1:10" x14ac:dyDescent="0.35">
      <c r="A9253" t="s">
        <v>1478</v>
      </c>
      <c r="B9253" t="s">
        <v>1479</v>
      </c>
      <c r="C9253">
        <v>130</v>
      </c>
      <c r="D9253" t="s">
        <v>131</v>
      </c>
      <c r="E9253" t="s">
        <v>7796</v>
      </c>
      <c r="F9253" t="s">
        <v>7796</v>
      </c>
      <c r="G9253" s="66">
        <v>649.72954600000003</v>
      </c>
      <c r="H9253">
        <v>4</v>
      </c>
      <c r="I9253" s="19"/>
      <c r="J9253" s="9"/>
    </row>
    <row r="9254" spans="1:10" x14ac:dyDescent="0.35">
      <c r="A9254" t="s">
        <v>1478</v>
      </c>
      <c r="B9254" t="s">
        <v>1479</v>
      </c>
      <c r="C9254">
        <v>140</v>
      </c>
      <c r="D9254" t="s">
        <v>164</v>
      </c>
      <c r="E9254" t="s">
        <v>7796</v>
      </c>
      <c r="F9254" t="s">
        <v>7796</v>
      </c>
      <c r="G9254" s="66">
        <v>609.07881299999997</v>
      </c>
      <c r="H9254">
        <v>1</v>
      </c>
      <c r="I9254" s="19"/>
      <c r="J9254" s="9"/>
    </row>
    <row r="9255" spans="1:10" x14ac:dyDescent="0.35">
      <c r="A9255" t="s">
        <v>1478</v>
      </c>
      <c r="B9255" t="s">
        <v>1479</v>
      </c>
      <c r="C9255">
        <v>144</v>
      </c>
      <c r="D9255" t="s">
        <v>166</v>
      </c>
      <c r="E9255" t="s">
        <v>7796</v>
      </c>
      <c r="F9255" t="s">
        <v>7796</v>
      </c>
      <c r="G9255" s="66">
        <v>565.05810799999995</v>
      </c>
      <c r="H9255">
        <v>2</v>
      </c>
      <c r="I9255" s="19"/>
      <c r="J9255" s="9"/>
    </row>
    <row r="9256" spans="1:10" x14ac:dyDescent="0.35">
      <c r="A9256" t="s">
        <v>1478</v>
      </c>
      <c r="B9256" t="s">
        <v>1479</v>
      </c>
      <c r="C9256">
        <v>160</v>
      </c>
      <c r="D9256" t="s">
        <v>167</v>
      </c>
      <c r="E9256">
        <v>8</v>
      </c>
      <c r="F9256" s="66">
        <v>178.44721724999999</v>
      </c>
      <c r="G9256" s="66">
        <v>1427.577738</v>
      </c>
      <c r="H9256">
        <v>3</v>
      </c>
      <c r="I9256" s="19"/>
      <c r="J9256" s="9"/>
    </row>
    <row r="9257" spans="1:10" x14ac:dyDescent="0.35">
      <c r="A9257" t="s">
        <v>1478</v>
      </c>
      <c r="B9257" t="s">
        <v>1479</v>
      </c>
      <c r="C9257">
        <v>180</v>
      </c>
      <c r="D9257" t="s">
        <v>171</v>
      </c>
      <c r="E9257" t="s">
        <v>7796</v>
      </c>
      <c r="F9257" t="s">
        <v>7796</v>
      </c>
      <c r="G9257" s="66">
        <v>41.165190000000003</v>
      </c>
      <c r="H9257">
        <v>1</v>
      </c>
      <c r="I9257" s="19"/>
      <c r="J9257" s="9"/>
    </row>
    <row r="9258" spans="1:10" x14ac:dyDescent="0.35">
      <c r="A9258" t="s">
        <v>1478</v>
      </c>
      <c r="B9258" t="s">
        <v>1479</v>
      </c>
      <c r="C9258">
        <v>190</v>
      </c>
      <c r="D9258" t="s">
        <v>133</v>
      </c>
      <c r="E9258" t="s">
        <v>7796</v>
      </c>
      <c r="F9258" t="s">
        <v>7796</v>
      </c>
      <c r="G9258" s="66">
        <v>1298.9005830000001</v>
      </c>
      <c r="H9258">
        <v>1</v>
      </c>
      <c r="I9258" s="19"/>
      <c r="J9258" s="9"/>
    </row>
    <row r="9259" spans="1:10" x14ac:dyDescent="0.35">
      <c r="A9259" t="s">
        <v>1478</v>
      </c>
      <c r="B9259" t="s">
        <v>1479</v>
      </c>
      <c r="C9259">
        <v>260</v>
      </c>
      <c r="D9259" t="s">
        <v>297</v>
      </c>
      <c r="E9259" t="s">
        <v>7796</v>
      </c>
      <c r="F9259" t="s">
        <v>7796</v>
      </c>
      <c r="G9259" s="66">
        <v>982.36015999999995</v>
      </c>
      <c r="H9259">
        <v>1</v>
      </c>
      <c r="I9259" s="19"/>
      <c r="J9259" s="9"/>
    </row>
    <row r="9260" spans="1:10" x14ac:dyDescent="0.35">
      <c r="A9260" t="s">
        <v>1478</v>
      </c>
      <c r="B9260" t="s">
        <v>1479</v>
      </c>
      <c r="C9260">
        <v>290</v>
      </c>
      <c r="D9260" t="s">
        <v>136</v>
      </c>
      <c r="E9260" t="s">
        <v>7796</v>
      </c>
      <c r="F9260" t="s">
        <v>7796</v>
      </c>
      <c r="G9260" s="66">
        <v>327.45642700000002</v>
      </c>
      <c r="H9260">
        <v>1</v>
      </c>
      <c r="I9260" s="19"/>
      <c r="J9260" s="9"/>
    </row>
    <row r="9261" spans="1:10" x14ac:dyDescent="0.35">
      <c r="A9261" t="s">
        <v>1478</v>
      </c>
      <c r="B9261" t="s">
        <v>1479</v>
      </c>
      <c r="C9261">
        <v>300</v>
      </c>
      <c r="D9261" t="s">
        <v>182</v>
      </c>
      <c r="E9261">
        <v>2429</v>
      </c>
      <c r="F9261" s="66">
        <v>311.05099812186</v>
      </c>
      <c r="G9261" s="66">
        <v>755542.87443799898</v>
      </c>
      <c r="H9261">
        <v>28</v>
      </c>
      <c r="I9261" s="19"/>
      <c r="J9261" s="9"/>
    </row>
    <row r="9262" spans="1:10" x14ac:dyDescent="0.35">
      <c r="A9262" t="s">
        <v>1478</v>
      </c>
      <c r="B9262" t="s">
        <v>1479</v>
      </c>
      <c r="C9262">
        <v>301</v>
      </c>
      <c r="D9262" t="s">
        <v>137</v>
      </c>
      <c r="E9262">
        <v>65</v>
      </c>
      <c r="F9262" s="66">
        <v>165.53519781538401</v>
      </c>
      <c r="G9262" s="66">
        <v>10759.787858</v>
      </c>
      <c r="H9262">
        <v>6</v>
      </c>
      <c r="I9262" s="19"/>
      <c r="J9262" s="9"/>
    </row>
    <row r="9263" spans="1:10" x14ac:dyDescent="0.35">
      <c r="A9263" t="s">
        <v>1478</v>
      </c>
      <c r="B9263" t="s">
        <v>1479</v>
      </c>
      <c r="C9263">
        <v>302</v>
      </c>
      <c r="D9263" t="s">
        <v>183</v>
      </c>
      <c r="E9263" t="s">
        <v>7796</v>
      </c>
      <c r="F9263" t="s">
        <v>7796</v>
      </c>
      <c r="G9263" s="66">
        <v>1319.8797910000001</v>
      </c>
      <c r="H9263">
        <v>2</v>
      </c>
      <c r="I9263" s="19"/>
      <c r="J9263" s="9"/>
    </row>
    <row r="9264" spans="1:10" x14ac:dyDescent="0.35">
      <c r="A9264" t="s">
        <v>1478</v>
      </c>
      <c r="B9264" t="s">
        <v>1479</v>
      </c>
      <c r="C9264">
        <v>303</v>
      </c>
      <c r="D9264" t="s">
        <v>184</v>
      </c>
      <c r="E9264">
        <v>3895</v>
      </c>
      <c r="F9264" s="66">
        <v>333.13088355661102</v>
      </c>
      <c r="G9264" s="66">
        <v>1297544.7914529999</v>
      </c>
      <c r="H9264">
        <v>26</v>
      </c>
      <c r="I9264" s="19"/>
      <c r="J9264" s="9"/>
    </row>
    <row r="9265" spans="1:10" x14ac:dyDescent="0.35">
      <c r="A9265" t="s">
        <v>1478</v>
      </c>
      <c r="B9265" t="s">
        <v>1479</v>
      </c>
      <c r="C9265">
        <v>305</v>
      </c>
      <c r="D9265" t="s">
        <v>407</v>
      </c>
      <c r="E9265" t="s">
        <v>7796</v>
      </c>
      <c r="F9265" t="s">
        <v>7796</v>
      </c>
      <c r="G9265" s="66">
        <v>1142.9389679999999</v>
      </c>
      <c r="H9265">
        <v>1</v>
      </c>
      <c r="I9265" s="19"/>
      <c r="J9265" s="9"/>
    </row>
    <row r="9266" spans="1:10" x14ac:dyDescent="0.35">
      <c r="A9266" t="s">
        <v>1478</v>
      </c>
      <c r="B9266" t="s">
        <v>1479</v>
      </c>
      <c r="C9266">
        <v>306</v>
      </c>
      <c r="D9266" t="s">
        <v>186</v>
      </c>
      <c r="E9266">
        <v>10</v>
      </c>
      <c r="F9266" s="66">
        <v>3129.4752540999998</v>
      </c>
      <c r="G9266" s="66">
        <v>31294.7525409999</v>
      </c>
      <c r="H9266">
        <v>3</v>
      </c>
      <c r="I9266" s="19"/>
      <c r="J9266" s="9"/>
    </row>
    <row r="9267" spans="1:10" x14ac:dyDescent="0.35">
      <c r="A9267" t="s">
        <v>1478</v>
      </c>
      <c r="B9267" t="s">
        <v>1479</v>
      </c>
      <c r="C9267">
        <v>307</v>
      </c>
      <c r="D9267" t="s">
        <v>187</v>
      </c>
      <c r="E9267" t="s">
        <v>7796</v>
      </c>
      <c r="F9267" t="s">
        <v>7796</v>
      </c>
      <c r="G9267" s="66">
        <v>464.643609999999</v>
      </c>
      <c r="H9267">
        <v>2</v>
      </c>
      <c r="I9267" s="19"/>
      <c r="J9267" s="9"/>
    </row>
    <row r="9268" spans="1:10" x14ac:dyDescent="0.35">
      <c r="A9268" t="s">
        <v>1478</v>
      </c>
      <c r="B9268" t="s">
        <v>1479</v>
      </c>
      <c r="C9268">
        <v>308</v>
      </c>
      <c r="D9268" t="s">
        <v>693</v>
      </c>
      <c r="E9268" t="s">
        <v>7796</v>
      </c>
      <c r="F9268" t="s">
        <v>7796</v>
      </c>
      <c r="G9268" s="66">
        <v>896.99156700000003</v>
      </c>
      <c r="H9268">
        <v>2</v>
      </c>
      <c r="I9268" s="19"/>
      <c r="J9268" s="9"/>
    </row>
    <row r="9269" spans="1:10" x14ac:dyDescent="0.35">
      <c r="A9269" t="s">
        <v>1478</v>
      </c>
      <c r="B9269" t="s">
        <v>1479</v>
      </c>
      <c r="C9269">
        <v>309</v>
      </c>
      <c r="D9269" t="s">
        <v>273</v>
      </c>
      <c r="E9269" t="s">
        <v>7796</v>
      </c>
      <c r="F9269" t="s">
        <v>7796</v>
      </c>
      <c r="G9269" s="66">
        <v>838.37827000000004</v>
      </c>
      <c r="H9269">
        <v>1</v>
      </c>
      <c r="I9269" s="19"/>
      <c r="J9269" s="9"/>
    </row>
    <row r="9270" spans="1:10" x14ac:dyDescent="0.35">
      <c r="A9270" t="s">
        <v>1478</v>
      </c>
      <c r="B9270" t="s">
        <v>1479</v>
      </c>
      <c r="C9270">
        <v>315</v>
      </c>
      <c r="D9270" t="s">
        <v>507</v>
      </c>
      <c r="E9270" t="s">
        <v>7796</v>
      </c>
      <c r="F9270" t="s">
        <v>7796</v>
      </c>
      <c r="G9270" s="66">
        <v>273.36465600000002</v>
      </c>
      <c r="H9270">
        <v>1</v>
      </c>
      <c r="I9270" s="19"/>
      <c r="J9270" s="9"/>
    </row>
    <row r="9271" spans="1:10" x14ac:dyDescent="0.35">
      <c r="A9271" t="s">
        <v>1478</v>
      </c>
      <c r="B9271" t="s">
        <v>1479</v>
      </c>
      <c r="C9271">
        <v>320</v>
      </c>
      <c r="D9271" t="s">
        <v>190</v>
      </c>
      <c r="E9271">
        <v>8</v>
      </c>
      <c r="F9271" s="66">
        <v>326.80245424999998</v>
      </c>
      <c r="G9271" s="66">
        <v>2614.4196339999999</v>
      </c>
      <c r="H9271">
        <v>4</v>
      </c>
      <c r="I9271" s="19"/>
      <c r="J9271" s="9"/>
    </row>
    <row r="9272" spans="1:10" x14ac:dyDescent="0.35">
      <c r="A9272" t="s">
        <v>1478</v>
      </c>
      <c r="B9272" t="s">
        <v>1479</v>
      </c>
      <c r="C9272">
        <v>324</v>
      </c>
      <c r="D9272" t="s">
        <v>192</v>
      </c>
      <c r="E9272" t="s">
        <v>7796</v>
      </c>
      <c r="F9272" t="s">
        <v>7796</v>
      </c>
      <c r="G9272" s="66">
        <v>12.235131000000001</v>
      </c>
      <c r="H9272">
        <v>1</v>
      </c>
      <c r="I9272" s="19"/>
      <c r="J9272" s="9"/>
    </row>
    <row r="9273" spans="1:10" x14ac:dyDescent="0.35">
      <c r="A9273" t="s">
        <v>1478</v>
      </c>
      <c r="B9273" t="s">
        <v>1479</v>
      </c>
      <c r="C9273">
        <v>325</v>
      </c>
      <c r="D9273" t="s">
        <v>1055</v>
      </c>
      <c r="E9273" t="s">
        <v>7796</v>
      </c>
      <c r="F9273" t="s">
        <v>7796</v>
      </c>
      <c r="G9273" s="66">
        <v>445.16664800000001</v>
      </c>
      <c r="H9273">
        <v>1</v>
      </c>
      <c r="I9273" s="19"/>
      <c r="J9273" s="9"/>
    </row>
    <row r="9274" spans="1:10" x14ac:dyDescent="0.35">
      <c r="A9274" t="s">
        <v>1478</v>
      </c>
      <c r="B9274" t="s">
        <v>1479</v>
      </c>
      <c r="C9274">
        <v>326</v>
      </c>
      <c r="D9274" t="s">
        <v>699</v>
      </c>
      <c r="E9274">
        <v>16</v>
      </c>
      <c r="F9274" s="66">
        <v>100.7568625</v>
      </c>
      <c r="G9274" s="66">
        <v>1612.1098</v>
      </c>
      <c r="H9274">
        <v>1</v>
      </c>
      <c r="I9274" s="19"/>
      <c r="J9274" s="9"/>
    </row>
    <row r="9275" spans="1:10" x14ac:dyDescent="0.35">
      <c r="A9275" t="s">
        <v>1478</v>
      </c>
      <c r="B9275" t="s">
        <v>1479</v>
      </c>
      <c r="C9275">
        <v>330</v>
      </c>
      <c r="D9275" t="s">
        <v>140</v>
      </c>
      <c r="E9275">
        <v>216</v>
      </c>
      <c r="F9275" s="66">
        <v>1853.0446089444399</v>
      </c>
      <c r="G9275" s="66">
        <v>400257.63553199999</v>
      </c>
      <c r="H9275">
        <v>3</v>
      </c>
      <c r="I9275" s="19"/>
      <c r="J9275" s="9"/>
    </row>
    <row r="9276" spans="1:10" x14ac:dyDescent="0.35">
      <c r="A9276" t="s">
        <v>1478</v>
      </c>
      <c r="B9276" t="s">
        <v>1479</v>
      </c>
      <c r="C9276">
        <v>340</v>
      </c>
      <c r="D9276" t="s">
        <v>141</v>
      </c>
      <c r="E9276">
        <v>33</v>
      </c>
      <c r="F9276" s="66">
        <v>411.22207230303002</v>
      </c>
      <c r="G9276" s="66">
        <v>13570.328385999999</v>
      </c>
      <c r="H9276">
        <v>9</v>
      </c>
      <c r="I9276" s="19"/>
      <c r="J9276" s="9"/>
    </row>
    <row r="9277" spans="1:10" x14ac:dyDescent="0.35">
      <c r="A9277" t="s">
        <v>1478</v>
      </c>
      <c r="B9277" t="s">
        <v>1479</v>
      </c>
      <c r="C9277">
        <v>361</v>
      </c>
      <c r="D9277" t="s">
        <v>142</v>
      </c>
      <c r="E9277">
        <v>373</v>
      </c>
      <c r="F9277" s="66">
        <v>190.37539299463799</v>
      </c>
      <c r="G9277" s="66">
        <v>71010.021586999996</v>
      </c>
      <c r="H9277">
        <v>10</v>
      </c>
      <c r="I9277" s="19"/>
      <c r="J9277" s="9"/>
    </row>
    <row r="9278" spans="1:10" x14ac:dyDescent="0.35">
      <c r="A9278" t="s">
        <v>1478</v>
      </c>
      <c r="B9278" t="s">
        <v>1479</v>
      </c>
      <c r="C9278">
        <v>370</v>
      </c>
      <c r="D9278" t="s">
        <v>143</v>
      </c>
      <c r="E9278">
        <v>485</v>
      </c>
      <c r="F9278" s="66">
        <v>245.85796455463901</v>
      </c>
      <c r="G9278" s="66">
        <v>119241.112809</v>
      </c>
      <c r="H9278">
        <v>14</v>
      </c>
      <c r="I9278" s="19"/>
      <c r="J9278" s="9"/>
    </row>
    <row r="9279" spans="1:10" x14ac:dyDescent="0.35">
      <c r="A9279" t="s">
        <v>1478</v>
      </c>
      <c r="B9279" t="s">
        <v>1479</v>
      </c>
      <c r="C9279">
        <v>400</v>
      </c>
      <c r="D9279" t="s">
        <v>144</v>
      </c>
      <c r="E9279" t="s">
        <v>7796</v>
      </c>
      <c r="F9279" t="s">
        <v>7796</v>
      </c>
      <c r="G9279" s="66">
        <v>603.72376199999997</v>
      </c>
      <c r="H9279">
        <v>2</v>
      </c>
      <c r="I9279" s="19"/>
      <c r="J9279" s="9"/>
    </row>
    <row r="9280" spans="1:10" x14ac:dyDescent="0.35">
      <c r="A9280" t="s">
        <v>1478</v>
      </c>
      <c r="B9280" t="s">
        <v>1479</v>
      </c>
      <c r="C9280">
        <v>410</v>
      </c>
      <c r="D9280" t="s">
        <v>146</v>
      </c>
      <c r="E9280">
        <v>10</v>
      </c>
      <c r="F9280" s="66">
        <v>133.82117049999999</v>
      </c>
      <c r="G9280" s="66">
        <v>1338.2117049999999</v>
      </c>
      <c r="H9280">
        <v>2</v>
      </c>
      <c r="I9280" s="19"/>
      <c r="J9280" s="9"/>
    </row>
    <row r="9281" spans="1:10" x14ac:dyDescent="0.35">
      <c r="A9281" t="s">
        <v>1478</v>
      </c>
      <c r="B9281" t="s">
        <v>1479</v>
      </c>
      <c r="C9281">
        <v>420</v>
      </c>
      <c r="D9281" t="s">
        <v>147</v>
      </c>
      <c r="E9281" t="s">
        <v>7796</v>
      </c>
      <c r="F9281" t="s">
        <v>7796</v>
      </c>
      <c r="G9281" s="66">
        <v>419.06007199999999</v>
      </c>
      <c r="H9281">
        <v>1</v>
      </c>
      <c r="I9281" s="19"/>
      <c r="J9281" s="9"/>
    </row>
    <row r="9282" spans="1:10" x14ac:dyDescent="0.35">
      <c r="A9282" t="s">
        <v>1478</v>
      </c>
      <c r="B9282" t="s">
        <v>1479</v>
      </c>
      <c r="C9282">
        <v>430</v>
      </c>
      <c r="D9282" t="s">
        <v>149</v>
      </c>
      <c r="E9282">
        <v>80</v>
      </c>
      <c r="F9282" s="66">
        <v>514.53925003749998</v>
      </c>
      <c r="G9282" s="66">
        <v>41163.140003</v>
      </c>
      <c r="H9282">
        <v>5</v>
      </c>
      <c r="I9282" s="19"/>
      <c r="J9282" s="9"/>
    </row>
    <row r="9283" spans="1:10" x14ac:dyDescent="0.35">
      <c r="A9283" t="s">
        <v>1478</v>
      </c>
      <c r="B9283" t="s">
        <v>1479</v>
      </c>
      <c r="C9283">
        <v>501</v>
      </c>
      <c r="D9283" t="s">
        <v>151</v>
      </c>
      <c r="E9283">
        <v>10</v>
      </c>
      <c r="F9283" s="66">
        <v>115.6724804</v>
      </c>
      <c r="G9283" s="66">
        <v>1156.7248039999999</v>
      </c>
      <c r="H9283">
        <v>6</v>
      </c>
      <c r="I9283" s="19"/>
      <c r="J9283" s="9"/>
    </row>
    <row r="9284" spans="1:10" x14ac:dyDescent="0.35">
      <c r="A9284" t="s">
        <v>1478</v>
      </c>
      <c r="B9284" t="s">
        <v>1479</v>
      </c>
      <c r="C9284">
        <v>502</v>
      </c>
      <c r="D9284" t="s">
        <v>152</v>
      </c>
      <c r="E9284">
        <v>21</v>
      </c>
      <c r="F9284" s="66">
        <v>373.80346495238001</v>
      </c>
      <c r="G9284" s="66">
        <v>7849.8727639999897</v>
      </c>
      <c r="H9284">
        <v>12</v>
      </c>
      <c r="I9284" s="19"/>
      <c r="J9284" s="9"/>
    </row>
    <row r="9285" spans="1:10" x14ac:dyDescent="0.35">
      <c r="A9285" t="s">
        <v>1478</v>
      </c>
      <c r="B9285" t="s">
        <v>1479</v>
      </c>
      <c r="C9285">
        <v>560</v>
      </c>
      <c r="D9285" t="s">
        <v>198</v>
      </c>
      <c r="E9285">
        <v>8</v>
      </c>
      <c r="F9285" s="66">
        <v>175.382219875</v>
      </c>
      <c r="G9285" s="66">
        <v>1403.057759</v>
      </c>
      <c r="H9285">
        <v>7</v>
      </c>
      <c r="I9285" s="19"/>
      <c r="J9285" s="9"/>
    </row>
    <row r="9286" spans="1:10" x14ac:dyDescent="0.35">
      <c r="A9286" t="s">
        <v>1478</v>
      </c>
      <c r="B9286" t="s">
        <v>1479</v>
      </c>
      <c r="C9286">
        <v>655</v>
      </c>
      <c r="D9286" t="s">
        <v>202</v>
      </c>
      <c r="E9286" t="s">
        <v>7796</v>
      </c>
      <c r="F9286" t="s">
        <v>7796</v>
      </c>
      <c r="G9286" s="66">
        <v>90.633725999999996</v>
      </c>
      <c r="H9286">
        <v>1</v>
      </c>
      <c r="I9286" s="19"/>
      <c r="J9286" s="9"/>
    </row>
    <row r="9287" spans="1:10" x14ac:dyDescent="0.35">
      <c r="A9287" t="s">
        <v>1478</v>
      </c>
      <c r="B9287" t="s">
        <v>1479</v>
      </c>
      <c r="C9287">
        <v>663</v>
      </c>
      <c r="D9287" t="s">
        <v>204</v>
      </c>
      <c r="E9287" t="s">
        <v>7796</v>
      </c>
      <c r="F9287" t="s">
        <v>7796</v>
      </c>
      <c r="G9287" s="66">
        <v>154.844483</v>
      </c>
      <c r="H9287">
        <v>1</v>
      </c>
      <c r="I9287" s="19"/>
      <c r="J9287" s="9"/>
    </row>
    <row r="9288" spans="1:10" x14ac:dyDescent="0.35">
      <c r="A9288" t="s">
        <v>1478</v>
      </c>
      <c r="B9288" t="s">
        <v>1479</v>
      </c>
      <c r="C9288">
        <v>724</v>
      </c>
      <c r="D9288" t="s">
        <v>680</v>
      </c>
      <c r="E9288" t="s">
        <v>7796</v>
      </c>
      <c r="F9288" t="s">
        <v>7796</v>
      </c>
      <c r="G9288" s="66">
        <v>41.755038999999996</v>
      </c>
      <c r="H9288">
        <v>1</v>
      </c>
      <c r="I9288" s="19"/>
      <c r="J9288" s="9"/>
    </row>
    <row r="9289" spans="1:10" x14ac:dyDescent="0.35">
      <c r="A9289" t="s">
        <v>1478</v>
      </c>
      <c r="B9289" t="s">
        <v>1479</v>
      </c>
      <c r="C9289">
        <v>800</v>
      </c>
      <c r="D9289" t="s">
        <v>155</v>
      </c>
      <c r="E9289">
        <v>228</v>
      </c>
      <c r="F9289" s="66">
        <v>270.02919814912201</v>
      </c>
      <c r="G9289" s="66">
        <v>61566.657178000001</v>
      </c>
      <c r="H9289">
        <v>13</v>
      </c>
      <c r="I9289" s="19"/>
      <c r="J9289" s="9"/>
    </row>
    <row r="9290" spans="1:10" x14ac:dyDescent="0.35">
      <c r="A9290" t="s">
        <v>1478</v>
      </c>
      <c r="B9290" t="s">
        <v>1479</v>
      </c>
      <c r="C9290">
        <v>812</v>
      </c>
      <c r="D9290" t="s">
        <v>206</v>
      </c>
      <c r="E9290" t="s">
        <v>7796</v>
      </c>
      <c r="F9290" t="s">
        <v>7796</v>
      </c>
      <c r="G9290" s="66">
        <v>279.96378299999998</v>
      </c>
      <c r="H9290">
        <v>1</v>
      </c>
      <c r="I9290" s="19"/>
      <c r="J9290" s="9"/>
    </row>
    <row r="9291" spans="1:10" x14ac:dyDescent="0.35">
      <c r="A9291" t="s">
        <v>1480</v>
      </c>
      <c r="B9291" t="s">
        <v>1481</v>
      </c>
      <c r="C9291">
        <v>215</v>
      </c>
      <c r="D9291" t="s">
        <v>173</v>
      </c>
      <c r="E9291" t="s">
        <v>7796</v>
      </c>
      <c r="F9291" t="s">
        <v>7796</v>
      </c>
      <c r="G9291" s="66">
        <v>116.163901</v>
      </c>
      <c r="H9291">
        <v>1</v>
      </c>
      <c r="I9291" s="19"/>
      <c r="J9291" s="9"/>
    </row>
    <row r="9292" spans="1:10" x14ac:dyDescent="0.35">
      <c r="A9292" t="s">
        <v>1480</v>
      </c>
      <c r="B9292" t="s">
        <v>1481</v>
      </c>
      <c r="C9292">
        <v>253</v>
      </c>
      <c r="D9292" t="s">
        <v>178</v>
      </c>
      <c r="E9292">
        <v>105</v>
      </c>
      <c r="F9292" s="66">
        <v>320.78236211428498</v>
      </c>
      <c r="G9292" s="66">
        <v>33682.148022000001</v>
      </c>
      <c r="H9292">
        <v>3</v>
      </c>
      <c r="I9292" s="19"/>
      <c r="J9292" s="9"/>
    </row>
    <row r="9293" spans="1:10" x14ac:dyDescent="0.35">
      <c r="A9293" t="s">
        <v>1480</v>
      </c>
      <c r="B9293" t="s">
        <v>1481</v>
      </c>
      <c r="C9293">
        <v>258</v>
      </c>
      <c r="D9293" t="s">
        <v>179</v>
      </c>
      <c r="E9293" t="s">
        <v>7796</v>
      </c>
      <c r="F9293" t="s">
        <v>7796</v>
      </c>
      <c r="G9293" s="66">
        <v>164.93298300000001</v>
      </c>
      <c r="H9293">
        <v>1</v>
      </c>
      <c r="I9293" s="19"/>
      <c r="J9293" s="9"/>
    </row>
    <row r="9294" spans="1:10" x14ac:dyDescent="0.35">
      <c r="A9294" t="s">
        <v>1480</v>
      </c>
      <c r="B9294" t="s">
        <v>1481</v>
      </c>
      <c r="C9294">
        <v>260</v>
      </c>
      <c r="D9294" t="s">
        <v>297</v>
      </c>
      <c r="E9294">
        <v>23</v>
      </c>
      <c r="F9294" s="66">
        <v>481.46073095652099</v>
      </c>
      <c r="G9294" s="66">
        <v>11073.596812</v>
      </c>
      <c r="H9294">
        <v>6</v>
      </c>
      <c r="I9294" s="19"/>
      <c r="J9294" s="9"/>
    </row>
    <row r="9295" spans="1:10" x14ac:dyDescent="0.35">
      <c r="A9295" t="s">
        <v>1480</v>
      </c>
      <c r="B9295" t="s">
        <v>1481</v>
      </c>
      <c r="C9295">
        <v>263</v>
      </c>
      <c r="D9295" t="s">
        <v>181</v>
      </c>
      <c r="E9295" t="s">
        <v>7796</v>
      </c>
      <c r="F9295" t="s">
        <v>7796</v>
      </c>
      <c r="G9295" s="66">
        <v>1583.4582370000001</v>
      </c>
      <c r="H9295">
        <v>3</v>
      </c>
      <c r="I9295" s="19"/>
      <c r="J9295" s="9"/>
    </row>
    <row r="9296" spans="1:10" x14ac:dyDescent="0.35">
      <c r="A9296" t="s">
        <v>1480</v>
      </c>
      <c r="B9296" t="s">
        <v>1481</v>
      </c>
      <c r="C9296">
        <v>300</v>
      </c>
      <c r="D9296" t="s">
        <v>182</v>
      </c>
      <c r="E9296">
        <v>14</v>
      </c>
      <c r="F9296" s="66">
        <v>231.963009357142</v>
      </c>
      <c r="G9296" s="66">
        <v>3247.4821310000002</v>
      </c>
      <c r="H9296">
        <v>4</v>
      </c>
      <c r="I9296" s="19"/>
      <c r="J9296" s="9"/>
    </row>
    <row r="9297" spans="1:10" x14ac:dyDescent="0.35">
      <c r="A9297" t="s">
        <v>1480</v>
      </c>
      <c r="B9297" t="s">
        <v>1481</v>
      </c>
      <c r="C9297">
        <v>301</v>
      </c>
      <c r="D9297" t="s">
        <v>137</v>
      </c>
      <c r="E9297" t="s">
        <v>7796</v>
      </c>
      <c r="F9297" t="s">
        <v>7796</v>
      </c>
      <c r="G9297" s="66">
        <v>285.66359699999998</v>
      </c>
      <c r="H9297">
        <v>1</v>
      </c>
      <c r="I9297" s="19"/>
      <c r="J9297" s="9"/>
    </row>
    <row r="9298" spans="1:10" x14ac:dyDescent="0.35">
      <c r="A9298" t="s">
        <v>1480</v>
      </c>
      <c r="B9298" t="s">
        <v>1481</v>
      </c>
      <c r="C9298">
        <v>303</v>
      </c>
      <c r="D9298" t="s">
        <v>184</v>
      </c>
      <c r="E9298">
        <v>28</v>
      </c>
      <c r="F9298" s="66">
        <v>293.45697771428502</v>
      </c>
      <c r="G9298" s="66">
        <v>8216.795376</v>
      </c>
      <c r="H9298">
        <v>6</v>
      </c>
      <c r="I9298" s="19"/>
      <c r="J9298" s="9"/>
    </row>
    <row r="9299" spans="1:10" x14ac:dyDescent="0.35">
      <c r="A9299" t="s">
        <v>1480</v>
      </c>
      <c r="B9299" t="s">
        <v>1481</v>
      </c>
      <c r="C9299">
        <v>307</v>
      </c>
      <c r="D9299" t="s">
        <v>187</v>
      </c>
      <c r="E9299" t="s">
        <v>7796</v>
      </c>
      <c r="F9299" t="s">
        <v>7796</v>
      </c>
      <c r="G9299" s="66">
        <v>264.28600299999999</v>
      </c>
      <c r="H9299">
        <v>1</v>
      </c>
      <c r="I9299" s="19"/>
      <c r="J9299" s="9"/>
    </row>
    <row r="9300" spans="1:10" x14ac:dyDescent="0.35">
      <c r="A9300" t="s">
        <v>1480</v>
      </c>
      <c r="B9300" t="s">
        <v>1481</v>
      </c>
      <c r="C9300">
        <v>308</v>
      </c>
      <c r="D9300" t="s">
        <v>693</v>
      </c>
      <c r="E9300" t="s">
        <v>7796</v>
      </c>
      <c r="F9300" t="s">
        <v>7796</v>
      </c>
      <c r="G9300" s="66">
        <v>511.08867400000003</v>
      </c>
      <c r="H9300">
        <v>1</v>
      </c>
      <c r="I9300" s="19"/>
      <c r="J9300" s="9"/>
    </row>
    <row r="9301" spans="1:10" x14ac:dyDescent="0.35">
      <c r="A9301" t="s">
        <v>1480</v>
      </c>
      <c r="B9301" t="s">
        <v>1481</v>
      </c>
      <c r="C9301">
        <v>309</v>
      </c>
      <c r="D9301" t="s">
        <v>273</v>
      </c>
      <c r="E9301" t="s">
        <v>7796</v>
      </c>
      <c r="F9301" t="s">
        <v>7796</v>
      </c>
      <c r="G9301" s="66">
        <v>2265.8975110000001</v>
      </c>
      <c r="H9301">
        <v>1</v>
      </c>
      <c r="I9301" s="19"/>
      <c r="J9301" s="9"/>
    </row>
    <row r="9302" spans="1:10" x14ac:dyDescent="0.35">
      <c r="A9302" t="s">
        <v>1480</v>
      </c>
      <c r="B9302" t="s">
        <v>1481</v>
      </c>
      <c r="C9302">
        <v>330</v>
      </c>
      <c r="D9302" t="s">
        <v>140</v>
      </c>
      <c r="E9302">
        <v>19</v>
      </c>
      <c r="F9302" s="66">
        <v>525.64085263157801</v>
      </c>
      <c r="G9302" s="66">
        <v>9987.1761999999999</v>
      </c>
      <c r="H9302">
        <v>1</v>
      </c>
      <c r="I9302" s="19"/>
      <c r="J9302" s="9"/>
    </row>
    <row r="9303" spans="1:10" x14ac:dyDescent="0.35">
      <c r="A9303" t="s">
        <v>1480</v>
      </c>
      <c r="B9303" t="s">
        <v>1481</v>
      </c>
      <c r="C9303">
        <v>370</v>
      </c>
      <c r="D9303" t="s">
        <v>143</v>
      </c>
      <c r="E9303" t="s">
        <v>7796</v>
      </c>
      <c r="F9303" t="s">
        <v>7796</v>
      </c>
      <c r="G9303" s="66">
        <v>1056.72012</v>
      </c>
      <c r="H9303">
        <v>3</v>
      </c>
      <c r="I9303" s="19"/>
      <c r="J9303" s="9"/>
    </row>
    <row r="9304" spans="1:10" x14ac:dyDescent="0.35">
      <c r="A9304" t="s">
        <v>1480</v>
      </c>
      <c r="B9304" t="s">
        <v>1481</v>
      </c>
      <c r="C9304">
        <v>420</v>
      </c>
      <c r="D9304" t="s">
        <v>147</v>
      </c>
      <c r="E9304">
        <v>166</v>
      </c>
      <c r="F9304" s="66">
        <v>311.67818221084298</v>
      </c>
      <c r="G9304" s="66">
        <v>51738.578246999998</v>
      </c>
      <c r="H9304">
        <v>15</v>
      </c>
      <c r="I9304" s="19"/>
      <c r="J9304" s="9"/>
    </row>
    <row r="9305" spans="1:10" x14ac:dyDescent="0.35">
      <c r="A9305" t="s">
        <v>1480</v>
      </c>
      <c r="B9305" t="s">
        <v>1481</v>
      </c>
      <c r="C9305">
        <v>422</v>
      </c>
      <c r="D9305" t="s">
        <v>256</v>
      </c>
      <c r="E9305" t="s">
        <v>7796</v>
      </c>
      <c r="F9305" t="s">
        <v>7796</v>
      </c>
      <c r="G9305" s="66">
        <v>52.350158</v>
      </c>
      <c r="H9305">
        <v>1</v>
      </c>
      <c r="I9305" s="19"/>
      <c r="J9305" s="9"/>
    </row>
    <row r="9306" spans="1:10" x14ac:dyDescent="0.35">
      <c r="A9306" t="s">
        <v>1480</v>
      </c>
      <c r="B9306" t="s">
        <v>1481</v>
      </c>
      <c r="C9306">
        <v>502</v>
      </c>
      <c r="D9306" t="s">
        <v>152</v>
      </c>
      <c r="E9306" t="s">
        <v>7796</v>
      </c>
      <c r="F9306" t="s">
        <v>7796</v>
      </c>
      <c r="G9306" s="66">
        <v>447.847399</v>
      </c>
      <c r="H9306">
        <v>1</v>
      </c>
      <c r="I9306" s="19"/>
      <c r="J9306" s="9"/>
    </row>
    <row r="9307" spans="1:10" x14ac:dyDescent="0.35">
      <c r="A9307" t="s">
        <v>1480</v>
      </c>
      <c r="B9307" t="s">
        <v>1481</v>
      </c>
      <c r="C9307">
        <v>656</v>
      </c>
      <c r="D9307" t="s">
        <v>153</v>
      </c>
      <c r="E9307" t="s">
        <v>7796</v>
      </c>
      <c r="F9307" t="s">
        <v>7796</v>
      </c>
      <c r="G9307" s="66">
        <v>76.843265000000002</v>
      </c>
      <c r="H9307">
        <v>1</v>
      </c>
      <c r="I9307" s="19"/>
      <c r="J9307" s="9"/>
    </row>
    <row r="9308" spans="1:10" x14ac:dyDescent="0.35">
      <c r="A9308" t="s">
        <v>1482</v>
      </c>
      <c r="B9308" t="s">
        <v>1483</v>
      </c>
      <c r="C9308">
        <v>100</v>
      </c>
      <c r="D9308" t="s">
        <v>158</v>
      </c>
      <c r="E9308">
        <v>11</v>
      </c>
      <c r="F9308" s="66">
        <v>99.034308636363605</v>
      </c>
      <c r="G9308" s="66">
        <v>1089.377395</v>
      </c>
      <c r="H9308">
        <v>2</v>
      </c>
      <c r="I9308" s="19"/>
      <c r="J9308" s="9"/>
    </row>
    <row r="9309" spans="1:10" x14ac:dyDescent="0.35">
      <c r="A9309" t="s">
        <v>1482</v>
      </c>
      <c r="B9309" t="s">
        <v>1483</v>
      </c>
      <c r="C9309">
        <v>101</v>
      </c>
      <c r="D9309" t="s">
        <v>128</v>
      </c>
      <c r="E9309">
        <v>22</v>
      </c>
      <c r="F9309" s="66">
        <v>144.639012681818</v>
      </c>
      <c r="G9309" s="66">
        <v>3182.0582789999999</v>
      </c>
      <c r="H9309">
        <v>4</v>
      </c>
      <c r="I9309" s="19"/>
      <c r="J9309" s="9"/>
    </row>
    <row r="9310" spans="1:10" x14ac:dyDescent="0.35">
      <c r="A9310" t="s">
        <v>1482</v>
      </c>
      <c r="B9310" t="s">
        <v>1483</v>
      </c>
      <c r="C9310">
        <v>103</v>
      </c>
      <c r="D9310" t="s">
        <v>159</v>
      </c>
      <c r="E9310" t="s">
        <v>7796</v>
      </c>
      <c r="F9310" t="s">
        <v>7796</v>
      </c>
      <c r="G9310" s="66">
        <v>2383.0802699999999</v>
      </c>
      <c r="H9310">
        <v>1</v>
      </c>
      <c r="I9310" s="19"/>
      <c r="J9310" s="9"/>
    </row>
    <row r="9311" spans="1:10" x14ac:dyDescent="0.35">
      <c r="A9311" t="s">
        <v>1482</v>
      </c>
      <c r="B9311" t="s">
        <v>1483</v>
      </c>
      <c r="C9311">
        <v>107</v>
      </c>
      <c r="D9311" t="s">
        <v>129</v>
      </c>
      <c r="E9311" t="s">
        <v>7796</v>
      </c>
      <c r="F9311" t="s">
        <v>7796</v>
      </c>
      <c r="G9311" s="66">
        <v>1196.813328</v>
      </c>
      <c r="H9311">
        <v>1</v>
      </c>
      <c r="I9311" s="19"/>
      <c r="J9311" s="9"/>
    </row>
    <row r="9312" spans="1:10" x14ac:dyDescent="0.35">
      <c r="A9312" t="s">
        <v>1482</v>
      </c>
      <c r="B9312" t="s">
        <v>1483</v>
      </c>
      <c r="C9312">
        <v>110</v>
      </c>
      <c r="D9312" t="s">
        <v>162</v>
      </c>
      <c r="E9312">
        <v>32</v>
      </c>
      <c r="F9312" s="66">
        <v>97.828912687499994</v>
      </c>
      <c r="G9312" s="66">
        <v>3130.5252059999998</v>
      </c>
      <c r="H9312">
        <v>1</v>
      </c>
      <c r="I9312" s="19"/>
      <c r="J9312" s="9"/>
    </row>
    <row r="9313" spans="1:10" x14ac:dyDescent="0.35">
      <c r="A9313" t="s">
        <v>1482</v>
      </c>
      <c r="B9313" t="s">
        <v>1483</v>
      </c>
      <c r="C9313">
        <v>120</v>
      </c>
      <c r="D9313" t="s">
        <v>130</v>
      </c>
      <c r="E9313">
        <v>8</v>
      </c>
      <c r="F9313" s="66">
        <v>92.948270750000006</v>
      </c>
      <c r="G9313" s="66">
        <v>743.58616600000005</v>
      </c>
      <c r="H9313">
        <v>1</v>
      </c>
      <c r="I9313" s="19"/>
      <c r="J9313" s="9"/>
    </row>
    <row r="9314" spans="1:10" x14ac:dyDescent="0.35">
      <c r="A9314" t="s">
        <v>1482</v>
      </c>
      <c r="B9314" t="s">
        <v>1483</v>
      </c>
      <c r="C9314">
        <v>130</v>
      </c>
      <c r="D9314" t="s">
        <v>131</v>
      </c>
      <c r="E9314">
        <v>37</v>
      </c>
      <c r="F9314" s="66">
        <v>112.543440324324</v>
      </c>
      <c r="G9314" s="66">
        <v>4164.1072919999997</v>
      </c>
      <c r="H9314">
        <v>1</v>
      </c>
      <c r="I9314" s="19"/>
      <c r="J9314" s="9"/>
    </row>
    <row r="9315" spans="1:10" x14ac:dyDescent="0.35">
      <c r="A9315" t="s">
        <v>1482</v>
      </c>
      <c r="B9315" t="s">
        <v>1483</v>
      </c>
      <c r="C9315">
        <v>140</v>
      </c>
      <c r="D9315" t="s">
        <v>164</v>
      </c>
      <c r="E9315" t="s">
        <v>7796</v>
      </c>
      <c r="F9315" t="s">
        <v>7796</v>
      </c>
      <c r="G9315" s="66">
        <v>800.22208599999999</v>
      </c>
      <c r="H9315">
        <v>1</v>
      </c>
      <c r="I9315" s="19"/>
      <c r="J9315" s="9"/>
    </row>
    <row r="9316" spans="1:10" x14ac:dyDescent="0.35">
      <c r="A9316" t="s">
        <v>1482</v>
      </c>
      <c r="B9316" t="s">
        <v>1483</v>
      </c>
      <c r="C9316">
        <v>141</v>
      </c>
      <c r="D9316" t="s">
        <v>280</v>
      </c>
      <c r="E9316" t="s">
        <v>7796</v>
      </c>
      <c r="F9316" t="s">
        <v>7796</v>
      </c>
      <c r="G9316" s="66">
        <v>262.723997</v>
      </c>
      <c r="H9316">
        <v>2</v>
      </c>
      <c r="I9316" s="19"/>
      <c r="J9316" s="9"/>
    </row>
    <row r="9317" spans="1:10" x14ac:dyDescent="0.35">
      <c r="A9317" t="s">
        <v>1482</v>
      </c>
      <c r="B9317" t="s">
        <v>1483</v>
      </c>
      <c r="C9317">
        <v>143</v>
      </c>
      <c r="D9317" t="s">
        <v>165</v>
      </c>
      <c r="E9317" t="s">
        <v>7796</v>
      </c>
      <c r="F9317" t="s">
        <v>7796</v>
      </c>
      <c r="G9317" s="66">
        <v>178.17083600000001</v>
      </c>
      <c r="H9317">
        <v>1</v>
      </c>
      <c r="I9317" s="19"/>
      <c r="J9317" s="9"/>
    </row>
    <row r="9318" spans="1:10" x14ac:dyDescent="0.35">
      <c r="A9318" t="s">
        <v>1482</v>
      </c>
      <c r="B9318" t="s">
        <v>1483</v>
      </c>
      <c r="C9318">
        <v>144</v>
      </c>
      <c r="D9318" t="s">
        <v>166</v>
      </c>
      <c r="E9318" t="s">
        <v>7796</v>
      </c>
      <c r="F9318" t="s">
        <v>7796</v>
      </c>
      <c r="G9318" s="66">
        <v>2619.17157</v>
      </c>
      <c r="H9318">
        <v>2</v>
      </c>
      <c r="I9318" s="19"/>
      <c r="J9318" s="9"/>
    </row>
    <row r="9319" spans="1:10" x14ac:dyDescent="0.35">
      <c r="A9319" t="s">
        <v>1482</v>
      </c>
      <c r="B9319" t="s">
        <v>1483</v>
      </c>
      <c r="C9319">
        <v>150</v>
      </c>
      <c r="D9319" t="s">
        <v>132</v>
      </c>
      <c r="E9319" t="s">
        <v>7796</v>
      </c>
      <c r="F9319" t="s">
        <v>7796</v>
      </c>
      <c r="G9319" s="66">
        <v>52.294038999999998</v>
      </c>
      <c r="H9319">
        <v>1</v>
      </c>
      <c r="I9319" s="19"/>
      <c r="J9319" s="9"/>
    </row>
    <row r="9320" spans="1:10" x14ac:dyDescent="0.35">
      <c r="A9320" t="s">
        <v>1482</v>
      </c>
      <c r="B9320" t="s">
        <v>1483</v>
      </c>
      <c r="C9320">
        <v>160</v>
      </c>
      <c r="D9320" t="s">
        <v>167</v>
      </c>
      <c r="E9320" t="s">
        <v>7796</v>
      </c>
      <c r="F9320" t="s">
        <v>7796</v>
      </c>
      <c r="G9320" s="66">
        <v>189.58381900000001</v>
      </c>
      <c r="H9320">
        <v>1</v>
      </c>
      <c r="I9320" s="19"/>
      <c r="J9320" s="9"/>
    </row>
    <row r="9321" spans="1:10" x14ac:dyDescent="0.35">
      <c r="A9321" t="s">
        <v>1482</v>
      </c>
      <c r="B9321" t="s">
        <v>1483</v>
      </c>
      <c r="C9321">
        <v>170</v>
      </c>
      <c r="D9321" t="s">
        <v>169</v>
      </c>
      <c r="E9321" t="s">
        <v>7796</v>
      </c>
      <c r="F9321" t="s">
        <v>7796</v>
      </c>
      <c r="G9321" s="66">
        <v>106.514219</v>
      </c>
      <c r="H9321">
        <v>1</v>
      </c>
      <c r="I9321" s="19"/>
      <c r="J9321" s="9"/>
    </row>
    <row r="9322" spans="1:10" x14ac:dyDescent="0.35">
      <c r="A9322" t="s">
        <v>1482</v>
      </c>
      <c r="B9322" t="s">
        <v>1483</v>
      </c>
      <c r="C9322">
        <v>190</v>
      </c>
      <c r="D9322" t="s">
        <v>133</v>
      </c>
      <c r="E9322" t="s">
        <v>7796</v>
      </c>
      <c r="F9322" t="s">
        <v>7796</v>
      </c>
      <c r="G9322" s="66">
        <v>261.20586500000002</v>
      </c>
      <c r="H9322">
        <v>1</v>
      </c>
      <c r="I9322" s="19"/>
      <c r="J9322" s="9"/>
    </row>
    <row r="9323" spans="1:10" x14ac:dyDescent="0.35">
      <c r="A9323" t="s">
        <v>1482</v>
      </c>
      <c r="B9323" t="s">
        <v>1483</v>
      </c>
      <c r="C9323">
        <v>191</v>
      </c>
      <c r="D9323" t="s">
        <v>134</v>
      </c>
      <c r="E9323" t="s">
        <v>7796</v>
      </c>
      <c r="F9323" t="s">
        <v>7796</v>
      </c>
      <c r="G9323" s="66">
        <v>631.47152200000005</v>
      </c>
      <c r="H9323">
        <v>1</v>
      </c>
      <c r="I9323" s="19"/>
      <c r="J9323" s="9"/>
    </row>
    <row r="9324" spans="1:10" x14ac:dyDescent="0.35">
      <c r="A9324" t="s">
        <v>1482</v>
      </c>
      <c r="B9324" t="s">
        <v>1483</v>
      </c>
      <c r="C9324">
        <v>214</v>
      </c>
      <c r="D9324" t="s">
        <v>172</v>
      </c>
      <c r="E9324" t="s">
        <v>7796</v>
      </c>
      <c r="F9324" t="s">
        <v>7796</v>
      </c>
      <c r="G9324" s="66">
        <v>63.018419999999999</v>
      </c>
      <c r="H9324">
        <v>1</v>
      </c>
      <c r="I9324" s="19"/>
      <c r="J9324" s="9"/>
    </row>
    <row r="9325" spans="1:10" x14ac:dyDescent="0.35">
      <c r="A9325" t="s">
        <v>1482</v>
      </c>
      <c r="B9325" t="s">
        <v>1483</v>
      </c>
      <c r="C9325">
        <v>216</v>
      </c>
      <c r="D9325" t="s">
        <v>135</v>
      </c>
      <c r="E9325" t="s">
        <v>7796</v>
      </c>
      <c r="F9325" t="s">
        <v>7796</v>
      </c>
      <c r="G9325" s="66">
        <v>498.43592899999999</v>
      </c>
      <c r="H9325">
        <v>1</v>
      </c>
      <c r="I9325" s="19"/>
      <c r="J9325" s="9"/>
    </row>
    <row r="9326" spans="1:10" x14ac:dyDescent="0.35">
      <c r="A9326" t="s">
        <v>1482</v>
      </c>
      <c r="B9326" t="s">
        <v>1483</v>
      </c>
      <c r="C9326">
        <v>223</v>
      </c>
      <c r="D9326" t="s">
        <v>175</v>
      </c>
      <c r="E9326" t="s">
        <v>7796</v>
      </c>
      <c r="F9326" t="s">
        <v>7796</v>
      </c>
      <c r="G9326" s="66">
        <v>162.085949</v>
      </c>
      <c r="H9326">
        <v>1</v>
      </c>
      <c r="I9326" s="19"/>
      <c r="J9326" s="9"/>
    </row>
    <row r="9327" spans="1:10" x14ac:dyDescent="0.35">
      <c r="A9327" t="s">
        <v>1482</v>
      </c>
      <c r="B9327" t="s">
        <v>1483</v>
      </c>
      <c r="C9327">
        <v>252</v>
      </c>
      <c r="D9327" t="s">
        <v>177</v>
      </c>
      <c r="E9327" t="s">
        <v>7796</v>
      </c>
      <c r="F9327" t="s">
        <v>7796</v>
      </c>
      <c r="G9327" s="66">
        <v>42.266748</v>
      </c>
      <c r="H9327">
        <v>1</v>
      </c>
      <c r="I9327" s="19"/>
      <c r="J9327" s="9"/>
    </row>
    <row r="9328" spans="1:10" x14ac:dyDescent="0.35">
      <c r="A9328" t="s">
        <v>1482</v>
      </c>
      <c r="B9328" t="s">
        <v>1483</v>
      </c>
      <c r="C9328">
        <v>263</v>
      </c>
      <c r="D9328" t="s">
        <v>181</v>
      </c>
      <c r="E9328" t="s">
        <v>7796</v>
      </c>
      <c r="F9328" t="s">
        <v>7796</v>
      </c>
      <c r="G9328" s="66">
        <v>860.63411099999996</v>
      </c>
      <c r="H9328">
        <v>1</v>
      </c>
      <c r="I9328" s="19"/>
      <c r="J9328" s="9"/>
    </row>
    <row r="9329" spans="1:10" x14ac:dyDescent="0.35">
      <c r="A9329" t="s">
        <v>1482</v>
      </c>
      <c r="B9329" t="s">
        <v>1483</v>
      </c>
      <c r="C9329">
        <v>290</v>
      </c>
      <c r="D9329" t="s">
        <v>136</v>
      </c>
      <c r="E9329">
        <v>22</v>
      </c>
      <c r="F9329" s="66">
        <v>409.53026036363599</v>
      </c>
      <c r="G9329" s="66">
        <v>9009.6657279999999</v>
      </c>
      <c r="H9329">
        <v>1</v>
      </c>
      <c r="I9329" s="19"/>
      <c r="J9329" s="9"/>
    </row>
    <row r="9330" spans="1:10" x14ac:dyDescent="0.35">
      <c r="A9330" t="s">
        <v>1482</v>
      </c>
      <c r="B9330" t="s">
        <v>1483</v>
      </c>
      <c r="C9330">
        <v>300</v>
      </c>
      <c r="D9330" t="s">
        <v>182</v>
      </c>
      <c r="E9330" t="s">
        <v>7796</v>
      </c>
      <c r="F9330" t="s">
        <v>7796</v>
      </c>
      <c r="G9330" s="66">
        <v>1501.7121849999901</v>
      </c>
      <c r="H9330">
        <v>3</v>
      </c>
      <c r="I9330" s="19"/>
      <c r="J9330" s="9"/>
    </row>
    <row r="9331" spans="1:10" x14ac:dyDescent="0.35">
      <c r="A9331" t="s">
        <v>1482</v>
      </c>
      <c r="B9331" t="s">
        <v>1483</v>
      </c>
      <c r="C9331">
        <v>301</v>
      </c>
      <c r="D9331" t="s">
        <v>137</v>
      </c>
      <c r="E9331">
        <v>23</v>
      </c>
      <c r="F9331" s="66">
        <v>185.75545860869499</v>
      </c>
      <c r="G9331" s="66">
        <v>4272.375548</v>
      </c>
      <c r="H9331">
        <v>3</v>
      </c>
      <c r="I9331" s="19"/>
      <c r="J9331" s="9"/>
    </row>
    <row r="9332" spans="1:10" x14ac:dyDescent="0.35">
      <c r="A9332" t="s">
        <v>1482</v>
      </c>
      <c r="B9332" t="s">
        <v>1483</v>
      </c>
      <c r="C9332">
        <v>302</v>
      </c>
      <c r="D9332" t="s">
        <v>183</v>
      </c>
      <c r="E9332" t="s">
        <v>7796</v>
      </c>
      <c r="F9332" t="s">
        <v>7796</v>
      </c>
      <c r="G9332" s="66">
        <v>793.96526399999902</v>
      </c>
      <c r="H9332">
        <v>2</v>
      </c>
      <c r="I9332" s="19"/>
      <c r="J9332" s="9"/>
    </row>
    <row r="9333" spans="1:10" x14ac:dyDescent="0.35">
      <c r="A9333" t="s">
        <v>1482</v>
      </c>
      <c r="B9333" t="s">
        <v>1483</v>
      </c>
      <c r="C9333">
        <v>303</v>
      </c>
      <c r="D9333" t="s">
        <v>184</v>
      </c>
      <c r="E9333">
        <v>347</v>
      </c>
      <c r="F9333" s="66">
        <v>166.07720952737699</v>
      </c>
      <c r="G9333" s="66">
        <v>57628.791705999902</v>
      </c>
      <c r="H9333">
        <v>7</v>
      </c>
      <c r="I9333" s="19"/>
      <c r="J9333" s="9"/>
    </row>
    <row r="9334" spans="1:10" x14ac:dyDescent="0.35">
      <c r="A9334" t="s">
        <v>1482</v>
      </c>
      <c r="B9334" t="s">
        <v>1483</v>
      </c>
      <c r="C9334">
        <v>306</v>
      </c>
      <c r="D9334" t="s">
        <v>186</v>
      </c>
      <c r="E9334" t="s">
        <v>7796</v>
      </c>
      <c r="F9334" t="s">
        <v>7796</v>
      </c>
      <c r="G9334" s="66">
        <v>384.33064100000001</v>
      </c>
      <c r="H9334">
        <v>1</v>
      </c>
      <c r="I9334" s="19"/>
      <c r="J9334" s="9"/>
    </row>
    <row r="9335" spans="1:10" x14ac:dyDescent="0.35">
      <c r="A9335" t="s">
        <v>1482</v>
      </c>
      <c r="B9335" t="s">
        <v>1483</v>
      </c>
      <c r="C9335">
        <v>307</v>
      </c>
      <c r="D9335" t="s">
        <v>187</v>
      </c>
      <c r="E9335">
        <v>13</v>
      </c>
      <c r="F9335" s="66">
        <v>160.73407484615299</v>
      </c>
      <c r="G9335" s="66">
        <v>2089.5429730000001</v>
      </c>
      <c r="H9335">
        <v>3</v>
      </c>
      <c r="I9335" s="19"/>
      <c r="J9335" s="9"/>
    </row>
    <row r="9336" spans="1:10" x14ac:dyDescent="0.35">
      <c r="A9336" t="s">
        <v>1482</v>
      </c>
      <c r="B9336" t="s">
        <v>1483</v>
      </c>
      <c r="C9336">
        <v>308</v>
      </c>
      <c r="D9336" t="s">
        <v>693</v>
      </c>
      <c r="E9336" t="s">
        <v>7796</v>
      </c>
      <c r="F9336" t="s">
        <v>7796</v>
      </c>
      <c r="G9336" s="66">
        <v>368.01317</v>
      </c>
      <c r="H9336">
        <v>1</v>
      </c>
      <c r="I9336" s="19"/>
      <c r="J9336" s="9"/>
    </row>
    <row r="9337" spans="1:10" x14ac:dyDescent="0.35">
      <c r="A9337" t="s">
        <v>1482</v>
      </c>
      <c r="B9337" t="s">
        <v>1483</v>
      </c>
      <c r="C9337">
        <v>309</v>
      </c>
      <c r="D9337" t="s">
        <v>273</v>
      </c>
      <c r="E9337">
        <v>429</v>
      </c>
      <c r="F9337" s="66">
        <v>545.31609821212101</v>
      </c>
      <c r="G9337" s="66">
        <v>233940.60613299999</v>
      </c>
      <c r="H9337">
        <v>3</v>
      </c>
      <c r="I9337" s="19"/>
      <c r="J9337" s="9"/>
    </row>
    <row r="9338" spans="1:10" x14ac:dyDescent="0.35">
      <c r="A9338" t="s">
        <v>1482</v>
      </c>
      <c r="B9338" t="s">
        <v>1483</v>
      </c>
      <c r="C9338">
        <v>314</v>
      </c>
      <c r="D9338" t="s">
        <v>139</v>
      </c>
      <c r="E9338" t="s">
        <v>7796</v>
      </c>
      <c r="F9338" t="s">
        <v>7796</v>
      </c>
      <c r="G9338" s="66">
        <v>820.23630500000002</v>
      </c>
      <c r="H9338">
        <v>1</v>
      </c>
      <c r="I9338" s="19"/>
      <c r="J9338" s="9"/>
    </row>
    <row r="9339" spans="1:10" x14ac:dyDescent="0.35">
      <c r="A9339" t="s">
        <v>1482</v>
      </c>
      <c r="B9339" t="s">
        <v>1483</v>
      </c>
      <c r="C9339">
        <v>320</v>
      </c>
      <c r="D9339" t="s">
        <v>190</v>
      </c>
      <c r="E9339">
        <v>35</v>
      </c>
      <c r="F9339" s="66">
        <v>197.09676628571401</v>
      </c>
      <c r="G9339" s="66">
        <v>6898.3868199999997</v>
      </c>
      <c r="H9339">
        <v>1</v>
      </c>
      <c r="I9339" s="19"/>
      <c r="J9339" s="9"/>
    </row>
    <row r="9340" spans="1:10" x14ac:dyDescent="0.35">
      <c r="A9340" t="s">
        <v>1482</v>
      </c>
      <c r="B9340" t="s">
        <v>1483</v>
      </c>
      <c r="C9340">
        <v>324</v>
      </c>
      <c r="D9340" t="s">
        <v>192</v>
      </c>
      <c r="E9340">
        <v>27</v>
      </c>
      <c r="F9340" s="66">
        <v>53.734772592592599</v>
      </c>
      <c r="G9340" s="66">
        <v>1450.8388600000001</v>
      </c>
      <c r="H9340">
        <v>1</v>
      </c>
      <c r="I9340" s="19"/>
      <c r="J9340" s="9"/>
    </row>
    <row r="9341" spans="1:10" x14ac:dyDescent="0.35">
      <c r="A9341" t="s">
        <v>1482</v>
      </c>
      <c r="B9341" t="s">
        <v>1483</v>
      </c>
      <c r="C9341">
        <v>326</v>
      </c>
      <c r="D9341" t="s">
        <v>699</v>
      </c>
      <c r="E9341">
        <v>15</v>
      </c>
      <c r="F9341" s="66">
        <v>76.993929600000001</v>
      </c>
      <c r="G9341" s="66">
        <v>1154.908944</v>
      </c>
      <c r="H9341">
        <v>1</v>
      </c>
      <c r="I9341" s="19"/>
      <c r="J9341" s="9"/>
    </row>
    <row r="9342" spans="1:10" x14ac:dyDescent="0.35">
      <c r="A9342" t="s">
        <v>1482</v>
      </c>
      <c r="B9342" t="s">
        <v>1483</v>
      </c>
      <c r="C9342">
        <v>329</v>
      </c>
      <c r="D9342" t="s">
        <v>194</v>
      </c>
      <c r="E9342" t="s">
        <v>7796</v>
      </c>
      <c r="F9342" t="s">
        <v>7796</v>
      </c>
      <c r="G9342" s="66">
        <v>859.06674399999997</v>
      </c>
      <c r="H9342">
        <v>1</v>
      </c>
      <c r="I9342" s="19"/>
      <c r="J9342" s="9"/>
    </row>
    <row r="9343" spans="1:10" x14ac:dyDescent="0.35">
      <c r="A9343" t="s">
        <v>1482</v>
      </c>
      <c r="B9343" t="s">
        <v>1483</v>
      </c>
      <c r="C9343">
        <v>330</v>
      </c>
      <c r="D9343" t="s">
        <v>140</v>
      </c>
      <c r="E9343">
        <v>31</v>
      </c>
      <c r="F9343" s="66">
        <v>117.974874032258</v>
      </c>
      <c r="G9343" s="66">
        <v>3657.2210949999999</v>
      </c>
      <c r="H9343">
        <v>1</v>
      </c>
      <c r="I9343" s="19"/>
      <c r="J9343" s="9"/>
    </row>
    <row r="9344" spans="1:10" x14ac:dyDescent="0.35">
      <c r="A9344" t="s">
        <v>1482</v>
      </c>
      <c r="B9344" t="s">
        <v>1483</v>
      </c>
      <c r="C9344">
        <v>340</v>
      </c>
      <c r="D9344" t="s">
        <v>141</v>
      </c>
      <c r="E9344">
        <v>10</v>
      </c>
      <c r="F9344" s="66">
        <v>186.5144171</v>
      </c>
      <c r="G9344" s="66">
        <v>1865.1441709999999</v>
      </c>
      <c r="H9344">
        <v>1</v>
      </c>
      <c r="I9344" s="19"/>
      <c r="J9344" s="9"/>
    </row>
    <row r="9345" spans="1:10" x14ac:dyDescent="0.35">
      <c r="A9345" t="s">
        <v>1482</v>
      </c>
      <c r="B9345" t="s">
        <v>1483</v>
      </c>
      <c r="C9345">
        <v>361</v>
      </c>
      <c r="D9345" t="s">
        <v>142</v>
      </c>
      <c r="E9345" t="s">
        <v>7796</v>
      </c>
      <c r="F9345" t="s">
        <v>7796</v>
      </c>
      <c r="G9345" s="66">
        <v>349.18281000000002</v>
      </c>
      <c r="H9345">
        <v>2</v>
      </c>
      <c r="I9345" s="19"/>
      <c r="J9345" s="9"/>
    </row>
    <row r="9346" spans="1:10" x14ac:dyDescent="0.35">
      <c r="A9346" t="s">
        <v>1482</v>
      </c>
      <c r="B9346" t="s">
        <v>1483</v>
      </c>
      <c r="C9346">
        <v>370</v>
      </c>
      <c r="D9346" t="s">
        <v>143</v>
      </c>
      <c r="E9346" t="s">
        <v>7796</v>
      </c>
      <c r="F9346" t="s">
        <v>7796</v>
      </c>
      <c r="G9346" s="66">
        <v>387.63257700000003</v>
      </c>
      <c r="H9346">
        <v>1</v>
      </c>
      <c r="I9346" s="19"/>
      <c r="J9346" s="9"/>
    </row>
    <row r="9347" spans="1:10" x14ac:dyDescent="0.35">
      <c r="A9347" t="s">
        <v>1482</v>
      </c>
      <c r="B9347" t="s">
        <v>1483</v>
      </c>
      <c r="C9347">
        <v>400</v>
      </c>
      <c r="D9347" t="s">
        <v>144</v>
      </c>
      <c r="E9347">
        <v>37</v>
      </c>
      <c r="F9347" s="66">
        <v>189.42763132432401</v>
      </c>
      <c r="G9347" s="66">
        <v>7008.8223589999998</v>
      </c>
      <c r="H9347">
        <v>1</v>
      </c>
      <c r="I9347" s="19"/>
      <c r="J9347" s="9"/>
    </row>
    <row r="9348" spans="1:10" x14ac:dyDescent="0.35">
      <c r="A9348" t="s">
        <v>1482</v>
      </c>
      <c r="B9348" t="s">
        <v>1483</v>
      </c>
      <c r="C9348">
        <v>401</v>
      </c>
      <c r="D9348" t="s">
        <v>145</v>
      </c>
      <c r="E9348" t="s">
        <v>7796</v>
      </c>
      <c r="F9348" t="s">
        <v>7796</v>
      </c>
      <c r="G9348" s="66">
        <v>801.107845</v>
      </c>
      <c r="H9348">
        <v>1</v>
      </c>
      <c r="I9348" s="19"/>
      <c r="J9348" s="9"/>
    </row>
    <row r="9349" spans="1:10" x14ac:dyDescent="0.35">
      <c r="A9349" t="s">
        <v>1482</v>
      </c>
      <c r="B9349" t="s">
        <v>1483</v>
      </c>
      <c r="C9349">
        <v>410</v>
      </c>
      <c r="D9349" t="s">
        <v>146</v>
      </c>
      <c r="E9349">
        <v>18</v>
      </c>
      <c r="F9349" s="66">
        <v>157.55733961111099</v>
      </c>
      <c r="G9349" s="66">
        <v>2836.0321130000002</v>
      </c>
      <c r="H9349">
        <v>4</v>
      </c>
      <c r="I9349" s="19"/>
      <c r="J9349" s="9"/>
    </row>
    <row r="9350" spans="1:10" x14ac:dyDescent="0.35">
      <c r="A9350" t="s">
        <v>1482</v>
      </c>
      <c r="B9350" t="s">
        <v>1483</v>
      </c>
      <c r="C9350">
        <v>420</v>
      </c>
      <c r="D9350" t="s">
        <v>147</v>
      </c>
      <c r="E9350">
        <v>8</v>
      </c>
      <c r="F9350" s="66">
        <v>210.38699349999999</v>
      </c>
      <c r="G9350" s="66">
        <v>1683.0959479999999</v>
      </c>
      <c r="H9350">
        <v>1</v>
      </c>
      <c r="I9350" s="19"/>
      <c r="J9350" s="9"/>
    </row>
    <row r="9351" spans="1:10" x14ac:dyDescent="0.35">
      <c r="A9351" t="s">
        <v>1482</v>
      </c>
      <c r="B9351" t="s">
        <v>1483</v>
      </c>
      <c r="C9351">
        <v>422</v>
      </c>
      <c r="D9351" t="s">
        <v>256</v>
      </c>
      <c r="E9351" t="s">
        <v>7796</v>
      </c>
      <c r="F9351" t="s">
        <v>7796</v>
      </c>
      <c r="G9351" s="66">
        <v>168.32580799999999</v>
      </c>
      <c r="H9351">
        <v>1</v>
      </c>
      <c r="I9351" s="19"/>
      <c r="J9351" s="9"/>
    </row>
    <row r="9352" spans="1:10" x14ac:dyDescent="0.35">
      <c r="A9352" t="s">
        <v>1482</v>
      </c>
      <c r="B9352" t="s">
        <v>1483</v>
      </c>
      <c r="C9352">
        <v>430</v>
      </c>
      <c r="D9352" t="s">
        <v>149</v>
      </c>
      <c r="E9352" t="s">
        <v>7796</v>
      </c>
      <c r="F9352" t="s">
        <v>7796</v>
      </c>
      <c r="G9352" s="66">
        <v>3166.9255320000002</v>
      </c>
      <c r="H9352">
        <v>1</v>
      </c>
      <c r="I9352" s="19"/>
      <c r="J9352" s="9"/>
    </row>
    <row r="9353" spans="1:10" x14ac:dyDescent="0.35">
      <c r="A9353" t="s">
        <v>1482</v>
      </c>
      <c r="B9353" t="s">
        <v>1483</v>
      </c>
      <c r="C9353">
        <v>501</v>
      </c>
      <c r="D9353" t="s">
        <v>151</v>
      </c>
      <c r="E9353">
        <v>3748</v>
      </c>
      <c r="F9353" s="66">
        <v>267.38878466995698</v>
      </c>
      <c r="G9353" s="66">
        <v>1002173.164943</v>
      </c>
      <c r="H9353">
        <v>35</v>
      </c>
      <c r="I9353" s="19"/>
      <c r="J9353" s="9"/>
    </row>
    <row r="9354" spans="1:10" x14ac:dyDescent="0.35">
      <c r="A9354" t="s">
        <v>1482</v>
      </c>
      <c r="B9354" t="s">
        <v>1483</v>
      </c>
      <c r="C9354">
        <v>502</v>
      </c>
      <c r="D9354" t="s">
        <v>152</v>
      </c>
      <c r="E9354">
        <v>883</v>
      </c>
      <c r="F9354" s="66">
        <v>230.55757014382701</v>
      </c>
      <c r="G9354" s="66">
        <v>203582.33443699899</v>
      </c>
      <c r="H9354">
        <v>51</v>
      </c>
      <c r="I9354" s="19"/>
      <c r="J9354" s="9"/>
    </row>
    <row r="9355" spans="1:10" x14ac:dyDescent="0.35">
      <c r="A9355" t="s">
        <v>1482</v>
      </c>
      <c r="B9355" t="s">
        <v>1483</v>
      </c>
      <c r="C9355">
        <v>505</v>
      </c>
      <c r="D9355" t="s">
        <v>776</v>
      </c>
      <c r="E9355">
        <v>17</v>
      </c>
      <c r="F9355" s="66">
        <v>237.47136476470499</v>
      </c>
      <c r="G9355" s="66">
        <v>4037.0132010000002</v>
      </c>
      <c r="H9355">
        <v>1</v>
      </c>
      <c r="I9355" s="19"/>
      <c r="J9355" s="9"/>
    </row>
    <row r="9356" spans="1:10" x14ac:dyDescent="0.35">
      <c r="A9356" t="s">
        <v>1482</v>
      </c>
      <c r="B9356" t="s">
        <v>1483</v>
      </c>
      <c r="C9356">
        <v>560</v>
      </c>
      <c r="D9356" t="s">
        <v>198</v>
      </c>
      <c r="E9356">
        <v>4691</v>
      </c>
      <c r="F9356" s="66">
        <v>238.67100875527601</v>
      </c>
      <c r="G9356" s="66">
        <v>1119605.7020709999</v>
      </c>
      <c r="H9356">
        <v>29</v>
      </c>
      <c r="I9356" s="19"/>
      <c r="J9356" s="9"/>
    </row>
    <row r="9357" spans="1:10" x14ac:dyDescent="0.35">
      <c r="A9357" t="s">
        <v>1482</v>
      </c>
      <c r="B9357" t="s">
        <v>1483</v>
      </c>
      <c r="C9357">
        <v>650</v>
      </c>
      <c r="D9357" t="s">
        <v>199</v>
      </c>
      <c r="E9357" t="s">
        <v>7796</v>
      </c>
      <c r="F9357" t="s">
        <v>7796</v>
      </c>
      <c r="G9357" s="66">
        <v>93.950609</v>
      </c>
      <c r="H9357">
        <v>1</v>
      </c>
      <c r="I9357" s="19"/>
      <c r="J9357" s="9"/>
    </row>
    <row r="9358" spans="1:10" x14ac:dyDescent="0.35">
      <c r="A9358" t="s">
        <v>1482</v>
      </c>
      <c r="B9358" t="s">
        <v>1483</v>
      </c>
      <c r="C9358">
        <v>655</v>
      </c>
      <c r="D9358" t="s">
        <v>202</v>
      </c>
      <c r="E9358">
        <v>38</v>
      </c>
      <c r="F9358" s="66">
        <v>54.805544026315701</v>
      </c>
      <c r="G9358" s="66">
        <v>2082.6106730000001</v>
      </c>
      <c r="H9358">
        <v>1</v>
      </c>
      <c r="I9358" s="19"/>
      <c r="J9358" s="9"/>
    </row>
    <row r="9359" spans="1:10" x14ac:dyDescent="0.35">
      <c r="A9359" t="s">
        <v>1482</v>
      </c>
      <c r="B9359" t="s">
        <v>1483</v>
      </c>
      <c r="C9359">
        <v>800</v>
      </c>
      <c r="D9359" t="s">
        <v>155</v>
      </c>
      <c r="E9359">
        <v>39</v>
      </c>
      <c r="F9359" s="66">
        <v>248.016303564102</v>
      </c>
      <c r="G9359" s="66">
        <v>9672.6358390000005</v>
      </c>
      <c r="H9359">
        <v>1</v>
      </c>
      <c r="I9359" s="19"/>
      <c r="J9359" s="9"/>
    </row>
    <row r="9360" spans="1:10" x14ac:dyDescent="0.35">
      <c r="A9360" t="s">
        <v>1482</v>
      </c>
      <c r="B9360" t="s">
        <v>1483</v>
      </c>
      <c r="C9360">
        <v>822</v>
      </c>
      <c r="D9360" t="s">
        <v>207</v>
      </c>
      <c r="E9360" t="s">
        <v>7796</v>
      </c>
      <c r="F9360" t="s">
        <v>7796</v>
      </c>
      <c r="G9360" s="66">
        <v>153.02114399999999</v>
      </c>
      <c r="H9360">
        <v>1</v>
      </c>
      <c r="I9360" s="19"/>
      <c r="J9360" s="9"/>
    </row>
    <row r="9361" spans="1:10" x14ac:dyDescent="0.35">
      <c r="A9361" t="s">
        <v>1482</v>
      </c>
      <c r="B9361" t="s">
        <v>1483</v>
      </c>
      <c r="C9361">
        <v>840</v>
      </c>
      <c r="D9361" t="s">
        <v>208</v>
      </c>
      <c r="E9361">
        <v>14</v>
      </c>
      <c r="F9361" s="66">
        <v>163.71594214285699</v>
      </c>
      <c r="G9361" s="66">
        <v>2292.0231899999999</v>
      </c>
      <c r="H9361">
        <v>1</v>
      </c>
      <c r="I9361" s="19"/>
      <c r="J9361" s="9"/>
    </row>
    <row r="9362" spans="1:10" x14ac:dyDescent="0.35">
      <c r="A9362" t="s">
        <v>1482</v>
      </c>
      <c r="B9362" t="s">
        <v>1483</v>
      </c>
      <c r="C9362">
        <v>999</v>
      </c>
      <c r="D9362" t="s">
        <v>209</v>
      </c>
      <c r="E9362" t="s">
        <v>7796</v>
      </c>
      <c r="F9362" t="s">
        <v>7796</v>
      </c>
      <c r="G9362" s="66">
        <v>12.035619000000001</v>
      </c>
      <c r="H9362">
        <v>1</v>
      </c>
      <c r="I9362" s="19"/>
      <c r="J9362" s="9"/>
    </row>
    <row r="9363" spans="1:10" x14ac:dyDescent="0.35">
      <c r="A9363" t="s">
        <v>1484</v>
      </c>
      <c r="B9363" t="s">
        <v>1485</v>
      </c>
      <c r="C9363">
        <v>110</v>
      </c>
      <c r="D9363" t="s">
        <v>162</v>
      </c>
      <c r="E9363" t="s">
        <v>7796</v>
      </c>
      <c r="F9363" t="s">
        <v>7796</v>
      </c>
      <c r="G9363" s="66">
        <v>58.535404999999997</v>
      </c>
      <c r="H9363">
        <v>1</v>
      </c>
      <c r="I9363" s="19"/>
      <c r="J9363" s="9"/>
    </row>
    <row r="9364" spans="1:10" x14ac:dyDescent="0.35">
      <c r="A9364" t="s">
        <v>1484</v>
      </c>
      <c r="B9364" t="s">
        <v>1485</v>
      </c>
      <c r="C9364">
        <v>142</v>
      </c>
      <c r="D9364" t="s">
        <v>522</v>
      </c>
      <c r="E9364" t="s">
        <v>7796</v>
      </c>
      <c r="F9364" t="s">
        <v>7796</v>
      </c>
      <c r="G9364" s="66">
        <v>74.501429000000002</v>
      </c>
      <c r="H9364">
        <v>1</v>
      </c>
      <c r="I9364" s="19"/>
      <c r="J9364" s="9"/>
    </row>
    <row r="9365" spans="1:10" x14ac:dyDescent="0.35">
      <c r="A9365" t="s">
        <v>1484</v>
      </c>
      <c r="B9365" t="s">
        <v>1485</v>
      </c>
      <c r="C9365">
        <v>253</v>
      </c>
      <c r="D9365" t="s">
        <v>178</v>
      </c>
      <c r="E9365">
        <v>37</v>
      </c>
      <c r="F9365" s="66">
        <v>283.193329027027</v>
      </c>
      <c r="G9365" s="66">
        <v>10478.153173999999</v>
      </c>
      <c r="H9365">
        <v>2</v>
      </c>
      <c r="I9365" s="19"/>
      <c r="J9365" s="9"/>
    </row>
    <row r="9366" spans="1:10" x14ac:dyDescent="0.35">
      <c r="A9366" t="s">
        <v>1484</v>
      </c>
      <c r="B9366" t="s">
        <v>1485</v>
      </c>
      <c r="C9366">
        <v>260</v>
      </c>
      <c r="D9366" t="s">
        <v>297</v>
      </c>
      <c r="E9366" t="s">
        <v>7796</v>
      </c>
      <c r="F9366" t="s">
        <v>7796</v>
      </c>
      <c r="G9366" s="66">
        <v>1293.735964</v>
      </c>
      <c r="H9366">
        <v>1</v>
      </c>
      <c r="I9366" s="19"/>
      <c r="J9366" s="9"/>
    </row>
    <row r="9367" spans="1:10" x14ac:dyDescent="0.35">
      <c r="A9367" t="s">
        <v>1484</v>
      </c>
      <c r="B9367" t="s">
        <v>1485</v>
      </c>
      <c r="C9367">
        <v>300</v>
      </c>
      <c r="D9367" t="s">
        <v>182</v>
      </c>
      <c r="E9367" t="s">
        <v>7796</v>
      </c>
      <c r="F9367" t="s">
        <v>7796</v>
      </c>
      <c r="G9367" s="66">
        <v>271.980772</v>
      </c>
      <c r="H9367">
        <v>1</v>
      </c>
      <c r="I9367" s="19"/>
      <c r="J9367" s="9"/>
    </row>
    <row r="9368" spans="1:10" x14ac:dyDescent="0.35">
      <c r="A9368" t="s">
        <v>1484</v>
      </c>
      <c r="B9368" t="s">
        <v>1485</v>
      </c>
      <c r="C9368">
        <v>303</v>
      </c>
      <c r="D9368" t="s">
        <v>184</v>
      </c>
      <c r="E9368">
        <v>27</v>
      </c>
      <c r="F9368" s="66">
        <v>173.68968996296201</v>
      </c>
      <c r="G9368" s="66">
        <v>4689.6216290000002</v>
      </c>
      <c r="H9368">
        <v>3</v>
      </c>
      <c r="I9368" s="19"/>
      <c r="J9368" s="9"/>
    </row>
    <row r="9369" spans="1:10" x14ac:dyDescent="0.35">
      <c r="A9369" t="s">
        <v>1484</v>
      </c>
      <c r="B9369" t="s">
        <v>1485</v>
      </c>
      <c r="C9369">
        <v>309</v>
      </c>
      <c r="D9369" t="s">
        <v>273</v>
      </c>
      <c r="E9369">
        <v>166</v>
      </c>
      <c r="F9369" s="66">
        <v>378.97583122891501</v>
      </c>
      <c r="G9369" s="66">
        <v>62909.987983999999</v>
      </c>
      <c r="H9369">
        <v>3</v>
      </c>
      <c r="I9369" s="19"/>
      <c r="J9369" s="9"/>
    </row>
    <row r="9370" spans="1:10" x14ac:dyDescent="0.35">
      <c r="A9370" t="s">
        <v>1484</v>
      </c>
      <c r="B9370" t="s">
        <v>1485</v>
      </c>
      <c r="C9370">
        <v>400</v>
      </c>
      <c r="D9370" t="s">
        <v>144</v>
      </c>
      <c r="E9370" t="s">
        <v>7796</v>
      </c>
      <c r="F9370" t="s">
        <v>7796</v>
      </c>
      <c r="G9370" s="66">
        <v>56.163133999999999</v>
      </c>
      <c r="H9370">
        <v>1</v>
      </c>
      <c r="I9370" s="19"/>
      <c r="J9370" s="9"/>
    </row>
    <row r="9371" spans="1:10" x14ac:dyDescent="0.35">
      <c r="A9371" t="s">
        <v>1484</v>
      </c>
      <c r="B9371" t="s">
        <v>1485</v>
      </c>
      <c r="C9371">
        <v>420</v>
      </c>
      <c r="D9371" t="s">
        <v>147</v>
      </c>
      <c r="E9371" t="s">
        <v>7796</v>
      </c>
      <c r="F9371" t="s">
        <v>7796</v>
      </c>
      <c r="G9371" s="66">
        <v>511.350686</v>
      </c>
      <c r="H9371">
        <v>1</v>
      </c>
      <c r="I9371" s="19"/>
      <c r="J9371" s="9"/>
    </row>
    <row r="9372" spans="1:10" x14ac:dyDescent="0.35">
      <c r="A9372" t="s">
        <v>1484</v>
      </c>
      <c r="B9372" t="s">
        <v>1485</v>
      </c>
      <c r="C9372">
        <v>501</v>
      </c>
      <c r="D9372" t="s">
        <v>151</v>
      </c>
      <c r="E9372">
        <v>75</v>
      </c>
      <c r="F9372" s="66">
        <v>229.136753853333</v>
      </c>
      <c r="G9372" s="66">
        <v>17185.2565389999</v>
      </c>
      <c r="H9372">
        <v>21</v>
      </c>
      <c r="I9372" s="19"/>
      <c r="J9372" s="9"/>
    </row>
    <row r="9373" spans="1:10" x14ac:dyDescent="0.35">
      <c r="A9373" t="s">
        <v>1484</v>
      </c>
      <c r="B9373" t="s">
        <v>1485</v>
      </c>
      <c r="C9373">
        <v>502</v>
      </c>
      <c r="D9373" t="s">
        <v>152</v>
      </c>
      <c r="E9373">
        <v>17</v>
      </c>
      <c r="F9373" s="66">
        <v>236.77645417647</v>
      </c>
      <c r="G9373" s="66">
        <v>4025.199721</v>
      </c>
      <c r="H9373">
        <v>14</v>
      </c>
      <c r="I9373" s="19"/>
      <c r="J9373" s="9"/>
    </row>
    <row r="9374" spans="1:10" x14ac:dyDescent="0.35">
      <c r="A9374" t="s">
        <v>1484</v>
      </c>
      <c r="B9374" t="s">
        <v>1485</v>
      </c>
      <c r="C9374">
        <v>560</v>
      </c>
      <c r="D9374" t="s">
        <v>198</v>
      </c>
      <c r="E9374">
        <v>67</v>
      </c>
      <c r="F9374" s="66">
        <v>238.154997388059</v>
      </c>
      <c r="G9374" s="66">
        <v>15956.384824999999</v>
      </c>
      <c r="H9374">
        <v>20</v>
      </c>
      <c r="I9374" s="19"/>
      <c r="J9374" s="9"/>
    </row>
    <row r="9375" spans="1:10" x14ac:dyDescent="0.35">
      <c r="A9375" t="s">
        <v>1484</v>
      </c>
      <c r="B9375" t="s">
        <v>1485</v>
      </c>
      <c r="C9375">
        <v>800</v>
      </c>
      <c r="D9375" t="s">
        <v>155</v>
      </c>
      <c r="E9375" t="s">
        <v>7796</v>
      </c>
      <c r="F9375" t="s">
        <v>7796</v>
      </c>
      <c r="G9375" s="66">
        <v>161.303179</v>
      </c>
      <c r="H9375">
        <v>1</v>
      </c>
      <c r="I9375" s="19"/>
      <c r="J9375" s="9"/>
    </row>
    <row r="9376" spans="1:10" x14ac:dyDescent="0.35">
      <c r="A9376" t="s">
        <v>1486</v>
      </c>
      <c r="B9376" t="s">
        <v>1487</v>
      </c>
      <c r="C9376">
        <v>101</v>
      </c>
      <c r="D9376" t="s">
        <v>128</v>
      </c>
      <c r="E9376">
        <v>469</v>
      </c>
      <c r="F9376" s="66">
        <v>159.01745213432801</v>
      </c>
      <c r="G9376" s="66">
        <v>74579.185050999993</v>
      </c>
      <c r="H9376">
        <v>3</v>
      </c>
      <c r="I9376" s="19"/>
      <c r="J9376" s="9"/>
    </row>
    <row r="9377" spans="1:10" x14ac:dyDescent="0.35">
      <c r="A9377" t="s">
        <v>1486</v>
      </c>
      <c r="B9377" t="s">
        <v>1487</v>
      </c>
      <c r="C9377">
        <v>104</v>
      </c>
      <c r="D9377" t="s">
        <v>160</v>
      </c>
      <c r="E9377" t="s">
        <v>7796</v>
      </c>
      <c r="F9377" t="s">
        <v>7796</v>
      </c>
      <c r="G9377" s="66">
        <v>0</v>
      </c>
      <c r="H9377">
        <v>1</v>
      </c>
      <c r="I9377" s="19"/>
      <c r="J9377" s="9"/>
    </row>
    <row r="9378" spans="1:10" x14ac:dyDescent="0.35">
      <c r="A9378" t="s">
        <v>1486</v>
      </c>
      <c r="B9378" t="s">
        <v>1487</v>
      </c>
      <c r="C9378">
        <v>110</v>
      </c>
      <c r="D9378" t="s">
        <v>162</v>
      </c>
      <c r="E9378" t="s">
        <v>7796</v>
      </c>
      <c r="F9378" t="s">
        <v>7796</v>
      </c>
      <c r="G9378" s="66">
        <v>441.12635399999999</v>
      </c>
      <c r="H9378">
        <v>1</v>
      </c>
      <c r="I9378" s="19"/>
      <c r="J9378" s="9"/>
    </row>
    <row r="9379" spans="1:10" x14ac:dyDescent="0.35">
      <c r="A9379" t="s">
        <v>1486</v>
      </c>
      <c r="B9379" t="s">
        <v>1487</v>
      </c>
      <c r="C9379">
        <v>150</v>
      </c>
      <c r="D9379" t="s">
        <v>132</v>
      </c>
      <c r="E9379">
        <v>10</v>
      </c>
      <c r="F9379" s="66">
        <v>714.86790489999998</v>
      </c>
      <c r="G9379" s="66">
        <v>7148.6790490000003</v>
      </c>
      <c r="H9379">
        <v>1</v>
      </c>
      <c r="I9379" s="19"/>
      <c r="J9379" s="9"/>
    </row>
    <row r="9380" spans="1:10" x14ac:dyDescent="0.35">
      <c r="A9380" t="s">
        <v>1486</v>
      </c>
      <c r="B9380" t="s">
        <v>1487</v>
      </c>
      <c r="C9380">
        <v>160</v>
      </c>
      <c r="D9380" t="s">
        <v>167</v>
      </c>
      <c r="E9380" t="s">
        <v>7796</v>
      </c>
      <c r="F9380" t="s">
        <v>7796</v>
      </c>
      <c r="G9380" s="66">
        <v>0</v>
      </c>
      <c r="H9380">
        <v>1</v>
      </c>
      <c r="I9380" s="19"/>
      <c r="J9380" s="9"/>
    </row>
    <row r="9381" spans="1:10" x14ac:dyDescent="0.35">
      <c r="A9381" t="s">
        <v>1486</v>
      </c>
      <c r="B9381" t="s">
        <v>1487</v>
      </c>
      <c r="C9381">
        <v>302</v>
      </c>
      <c r="D9381" t="s">
        <v>183</v>
      </c>
      <c r="E9381" t="s">
        <v>7796</v>
      </c>
      <c r="F9381" t="s">
        <v>7796</v>
      </c>
      <c r="G9381" s="66">
        <v>0</v>
      </c>
      <c r="H9381">
        <v>1</v>
      </c>
      <c r="I9381" s="19"/>
      <c r="J9381" s="9"/>
    </row>
    <row r="9382" spans="1:10" x14ac:dyDescent="0.35">
      <c r="A9382" t="s">
        <v>1486</v>
      </c>
      <c r="B9382" t="s">
        <v>1487</v>
      </c>
      <c r="C9382">
        <v>303</v>
      </c>
      <c r="D9382" t="s">
        <v>184</v>
      </c>
      <c r="E9382">
        <v>6769</v>
      </c>
      <c r="F9382" s="66">
        <v>77.655209762594097</v>
      </c>
      <c r="G9382" s="66">
        <v>525648.11488300003</v>
      </c>
      <c r="H9382">
        <v>8</v>
      </c>
      <c r="I9382" s="19"/>
      <c r="J9382" s="9"/>
    </row>
    <row r="9383" spans="1:10" x14ac:dyDescent="0.35">
      <c r="A9383" t="s">
        <v>1486</v>
      </c>
      <c r="B9383" t="s">
        <v>1487</v>
      </c>
      <c r="C9383">
        <v>307</v>
      </c>
      <c r="D9383" t="s">
        <v>187</v>
      </c>
      <c r="E9383" t="s">
        <v>7796</v>
      </c>
      <c r="F9383" t="s">
        <v>7796</v>
      </c>
      <c r="G9383" s="66">
        <v>121.66259599999999</v>
      </c>
      <c r="H9383">
        <v>1</v>
      </c>
      <c r="I9383" s="19"/>
      <c r="J9383" s="9"/>
    </row>
    <row r="9384" spans="1:10" x14ac:dyDescent="0.35">
      <c r="A9384" t="s">
        <v>1486</v>
      </c>
      <c r="B9384" t="s">
        <v>1487</v>
      </c>
      <c r="C9384">
        <v>308</v>
      </c>
      <c r="D9384" t="s">
        <v>693</v>
      </c>
      <c r="E9384">
        <v>173</v>
      </c>
      <c r="F9384" s="66">
        <v>7.1199852138728303</v>
      </c>
      <c r="G9384" s="66">
        <v>1231.7574420000001</v>
      </c>
      <c r="H9384">
        <v>2</v>
      </c>
      <c r="I9384" s="19"/>
      <c r="J9384" s="9"/>
    </row>
    <row r="9385" spans="1:10" x14ac:dyDescent="0.35">
      <c r="A9385" t="s">
        <v>1486</v>
      </c>
      <c r="B9385" t="s">
        <v>1487</v>
      </c>
      <c r="C9385">
        <v>315</v>
      </c>
      <c r="D9385" t="s">
        <v>507</v>
      </c>
      <c r="E9385" t="s">
        <v>7796</v>
      </c>
      <c r="F9385" t="s">
        <v>7796</v>
      </c>
      <c r="G9385" s="66">
        <v>0</v>
      </c>
      <c r="H9385">
        <v>1</v>
      </c>
      <c r="I9385" s="19"/>
      <c r="J9385" s="9"/>
    </row>
    <row r="9386" spans="1:10" x14ac:dyDescent="0.35">
      <c r="A9386" t="s">
        <v>1486</v>
      </c>
      <c r="B9386" t="s">
        <v>1487</v>
      </c>
      <c r="C9386">
        <v>330</v>
      </c>
      <c r="D9386" t="s">
        <v>140</v>
      </c>
      <c r="E9386" t="s">
        <v>7796</v>
      </c>
      <c r="F9386" t="s">
        <v>7796</v>
      </c>
      <c r="G9386" s="66">
        <v>669.22712000000001</v>
      </c>
      <c r="H9386">
        <v>1</v>
      </c>
      <c r="I9386" s="19"/>
      <c r="J9386" s="9"/>
    </row>
    <row r="9387" spans="1:10" x14ac:dyDescent="0.35">
      <c r="A9387" t="s">
        <v>1486</v>
      </c>
      <c r="B9387" t="s">
        <v>1487</v>
      </c>
      <c r="C9387">
        <v>360</v>
      </c>
      <c r="D9387" t="s">
        <v>197</v>
      </c>
      <c r="E9387" t="s">
        <v>7796</v>
      </c>
      <c r="F9387" t="s">
        <v>7796</v>
      </c>
      <c r="G9387" s="66">
        <v>191.39624800000001</v>
      </c>
      <c r="H9387">
        <v>1</v>
      </c>
      <c r="I9387" s="19"/>
      <c r="J9387" s="9"/>
    </row>
    <row r="9388" spans="1:10" x14ac:dyDescent="0.35">
      <c r="A9388" t="s">
        <v>1486</v>
      </c>
      <c r="B9388" t="s">
        <v>1487</v>
      </c>
      <c r="C9388">
        <v>370</v>
      </c>
      <c r="D9388" t="s">
        <v>143</v>
      </c>
      <c r="E9388">
        <v>49641</v>
      </c>
      <c r="F9388" s="66">
        <v>15.366838030781</v>
      </c>
      <c r="G9388" s="66">
        <v>762825.20668599999</v>
      </c>
      <c r="H9388">
        <v>9</v>
      </c>
      <c r="I9388" s="19"/>
      <c r="J9388" s="9"/>
    </row>
    <row r="9389" spans="1:10" x14ac:dyDescent="0.35">
      <c r="A9389" t="s">
        <v>1486</v>
      </c>
      <c r="B9389" t="s">
        <v>1487</v>
      </c>
      <c r="C9389">
        <v>400</v>
      </c>
      <c r="D9389" t="s">
        <v>144</v>
      </c>
      <c r="E9389" t="s">
        <v>7796</v>
      </c>
      <c r="F9389" t="s">
        <v>7796</v>
      </c>
      <c r="G9389" s="66">
        <v>1003.84068</v>
      </c>
      <c r="H9389">
        <v>1</v>
      </c>
      <c r="I9389" s="19"/>
      <c r="J9389" s="9"/>
    </row>
    <row r="9390" spans="1:10" x14ac:dyDescent="0.35">
      <c r="A9390" t="s">
        <v>1486</v>
      </c>
      <c r="B9390" t="s">
        <v>1487</v>
      </c>
      <c r="C9390">
        <v>430</v>
      </c>
      <c r="D9390" t="s">
        <v>149</v>
      </c>
      <c r="E9390" t="s">
        <v>7796</v>
      </c>
      <c r="F9390" t="s">
        <v>7796</v>
      </c>
      <c r="G9390" s="66">
        <v>261.54877199999999</v>
      </c>
      <c r="H9390">
        <v>1</v>
      </c>
      <c r="I9390" s="19"/>
      <c r="J9390" s="9"/>
    </row>
    <row r="9391" spans="1:10" x14ac:dyDescent="0.35">
      <c r="A9391" t="s">
        <v>1486</v>
      </c>
      <c r="B9391" t="s">
        <v>1487</v>
      </c>
      <c r="C9391">
        <v>502</v>
      </c>
      <c r="D9391" t="s">
        <v>152</v>
      </c>
      <c r="E9391" t="s">
        <v>7796</v>
      </c>
      <c r="F9391" t="s">
        <v>7796</v>
      </c>
      <c r="G9391" s="66">
        <v>0</v>
      </c>
      <c r="H9391">
        <v>1</v>
      </c>
      <c r="I9391" s="19"/>
      <c r="J9391" s="9"/>
    </row>
    <row r="9392" spans="1:10" x14ac:dyDescent="0.35">
      <c r="A9392" t="s">
        <v>1486</v>
      </c>
      <c r="B9392" t="s">
        <v>1487</v>
      </c>
      <c r="C9392">
        <v>503</v>
      </c>
      <c r="D9392" t="s">
        <v>266</v>
      </c>
      <c r="E9392" t="s">
        <v>7796</v>
      </c>
      <c r="F9392" t="s">
        <v>7796</v>
      </c>
      <c r="G9392" s="66">
        <v>669.49051199999997</v>
      </c>
      <c r="H9392">
        <v>1</v>
      </c>
      <c r="I9392" s="19"/>
      <c r="J9392" s="9"/>
    </row>
    <row r="9393" spans="1:10" x14ac:dyDescent="0.35">
      <c r="A9393" t="s">
        <v>1486</v>
      </c>
      <c r="B9393" t="s">
        <v>1487</v>
      </c>
      <c r="C9393">
        <v>710</v>
      </c>
      <c r="D9393" t="s">
        <v>1488</v>
      </c>
      <c r="E9393" t="s">
        <v>7796</v>
      </c>
      <c r="F9393" t="s">
        <v>7796</v>
      </c>
      <c r="G9393" s="66">
        <v>0</v>
      </c>
      <c r="H9393">
        <v>1</v>
      </c>
      <c r="I9393" s="19"/>
      <c r="J9393" s="9"/>
    </row>
    <row r="9394" spans="1:10" x14ac:dyDescent="0.35">
      <c r="A9394" t="s">
        <v>1486</v>
      </c>
      <c r="B9394" t="s">
        <v>1487</v>
      </c>
      <c r="C9394">
        <v>800</v>
      </c>
      <c r="D9394" t="s">
        <v>155</v>
      </c>
      <c r="E9394">
        <v>19298</v>
      </c>
      <c r="F9394" s="66">
        <v>1.64678012633433</v>
      </c>
      <c r="G9394" s="66">
        <v>31779.562877999899</v>
      </c>
      <c r="H9394">
        <v>5</v>
      </c>
      <c r="I9394" s="19"/>
      <c r="J9394" s="9"/>
    </row>
    <row r="9395" spans="1:10" x14ac:dyDescent="0.35">
      <c r="A9395" t="s">
        <v>1489</v>
      </c>
      <c r="B9395" t="s">
        <v>1490</v>
      </c>
      <c r="C9395">
        <v>103</v>
      </c>
      <c r="D9395" t="s">
        <v>159</v>
      </c>
      <c r="E9395" t="s">
        <v>7796</v>
      </c>
      <c r="F9395" t="s">
        <v>7796</v>
      </c>
      <c r="G9395" s="66">
        <v>780.45047099999999</v>
      </c>
      <c r="H9395">
        <v>1</v>
      </c>
      <c r="I9395" s="19"/>
      <c r="J9395" s="9"/>
    </row>
    <row r="9396" spans="1:10" x14ac:dyDescent="0.35">
      <c r="A9396" t="s">
        <v>1489</v>
      </c>
      <c r="B9396" t="s">
        <v>1490</v>
      </c>
      <c r="C9396">
        <v>104</v>
      </c>
      <c r="D9396" t="s">
        <v>160</v>
      </c>
      <c r="E9396" t="s">
        <v>7796</v>
      </c>
      <c r="F9396" t="s">
        <v>7796</v>
      </c>
      <c r="G9396" s="66">
        <v>181.61680999999999</v>
      </c>
      <c r="H9396">
        <v>1</v>
      </c>
      <c r="I9396" s="19"/>
      <c r="J9396" s="9"/>
    </row>
    <row r="9397" spans="1:10" x14ac:dyDescent="0.35">
      <c r="A9397" t="s">
        <v>1489</v>
      </c>
      <c r="B9397" t="s">
        <v>1490</v>
      </c>
      <c r="C9397">
        <v>107</v>
      </c>
      <c r="D9397" t="s">
        <v>129</v>
      </c>
      <c r="E9397" t="s">
        <v>7796</v>
      </c>
      <c r="F9397" t="s">
        <v>7796</v>
      </c>
      <c r="G9397" s="66">
        <v>348.75027</v>
      </c>
      <c r="H9397">
        <v>1</v>
      </c>
      <c r="I9397" s="19"/>
      <c r="J9397" s="9"/>
    </row>
    <row r="9398" spans="1:10" x14ac:dyDescent="0.35">
      <c r="A9398" t="s">
        <v>1489</v>
      </c>
      <c r="B9398" t="s">
        <v>1490</v>
      </c>
      <c r="C9398">
        <v>110</v>
      </c>
      <c r="D9398" t="s">
        <v>162</v>
      </c>
      <c r="E9398" t="s">
        <v>7796</v>
      </c>
      <c r="F9398" t="s">
        <v>7796</v>
      </c>
      <c r="G9398" s="66">
        <v>130.28792999999999</v>
      </c>
      <c r="H9398">
        <v>1</v>
      </c>
      <c r="I9398" s="19"/>
      <c r="J9398" s="9"/>
    </row>
    <row r="9399" spans="1:10" x14ac:dyDescent="0.35">
      <c r="A9399" t="s">
        <v>1489</v>
      </c>
      <c r="B9399" t="s">
        <v>1490</v>
      </c>
      <c r="C9399">
        <v>140</v>
      </c>
      <c r="D9399" t="s">
        <v>164</v>
      </c>
      <c r="E9399" t="s">
        <v>7796</v>
      </c>
      <c r="F9399" t="s">
        <v>7796</v>
      </c>
      <c r="G9399" s="66">
        <v>395.13162999999997</v>
      </c>
      <c r="H9399">
        <v>1</v>
      </c>
      <c r="I9399" s="19"/>
      <c r="J9399" s="9"/>
    </row>
    <row r="9400" spans="1:10" x14ac:dyDescent="0.35">
      <c r="A9400" t="s">
        <v>1489</v>
      </c>
      <c r="B9400" t="s">
        <v>1490</v>
      </c>
      <c r="C9400">
        <v>191</v>
      </c>
      <c r="D9400" t="s">
        <v>134</v>
      </c>
      <c r="E9400" t="s">
        <v>7796</v>
      </c>
      <c r="F9400" t="s">
        <v>7796</v>
      </c>
      <c r="G9400" s="66">
        <v>727.58395499999995</v>
      </c>
      <c r="H9400">
        <v>2</v>
      </c>
      <c r="I9400" s="19"/>
      <c r="J9400" s="9"/>
    </row>
    <row r="9401" spans="1:10" x14ac:dyDescent="0.35">
      <c r="A9401" t="s">
        <v>1489</v>
      </c>
      <c r="B9401" t="s">
        <v>1490</v>
      </c>
      <c r="C9401">
        <v>301</v>
      </c>
      <c r="D9401" t="s">
        <v>137</v>
      </c>
      <c r="E9401" t="s">
        <v>7796</v>
      </c>
      <c r="F9401" t="s">
        <v>7796</v>
      </c>
      <c r="G9401" s="66">
        <v>547.467039</v>
      </c>
      <c r="H9401">
        <v>1</v>
      </c>
      <c r="I9401" s="19"/>
      <c r="J9401" s="9"/>
    </row>
    <row r="9402" spans="1:10" x14ac:dyDescent="0.35">
      <c r="A9402" t="s">
        <v>1489</v>
      </c>
      <c r="B9402" t="s">
        <v>1490</v>
      </c>
      <c r="C9402">
        <v>330</v>
      </c>
      <c r="D9402" t="s">
        <v>140</v>
      </c>
      <c r="E9402" t="s">
        <v>7796</v>
      </c>
      <c r="F9402" t="s">
        <v>7796</v>
      </c>
      <c r="G9402" s="66">
        <v>178.55056999999999</v>
      </c>
      <c r="H9402">
        <v>1</v>
      </c>
      <c r="I9402" s="19"/>
      <c r="J9402" s="9"/>
    </row>
    <row r="9403" spans="1:10" x14ac:dyDescent="0.35">
      <c r="A9403" t="s">
        <v>1489</v>
      </c>
      <c r="B9403" t="s">
        <v>1490</v>
      </c>
      <c r="C9403">
        <v>370</v>
      </c>
      <c r="D9403" t="s">
        <v>143</v>
      </c>
      <c r="E9403" t="s">
        <v>7796</v>
      </c>
      <c r="F9403" t="s">
        <v>7796</v>
      </c>
      <c r="G9403" s="66">
        <v>737.94390799999996</v>
      </c>
      <c r="H9403">
        <v>2</v>
      </c>
      <c r="I9403" s="19"/>
      <c r="J9403" s="9"/>
    </row>
    <row r="9404" spans="1:10" x14ac:dyDescent="0.35">
      <c r="A9404" t="s">
        <v>1489</v>
      </c>
      <c r="B9404" t="s">
        <v>1490</v>
      </c>
      <c r="C9404">
        <v>400</v>
      </c>
      <c r="D9404" t="s">
        <v>144</v>
      </c>
      <c r="E9404" t="s">
        <v>7796</v>
      </c>
      <c r="F9404" t="s">
        <v>7796</v>
      </c>
      <c r="G9404" s="66">
        <v>546.81246099999998</v>
      </c>
      <c r="H9404">
        <v>1</v>
      </c>
      <c r="I9404" s="19"/>
      <c r="J9404" s="9"/>
    </row>
    <row r="9405" spans="1:10" x14ac:dyDescent="0.35">
      <c r="A9405" t="s">
        <v>1489</v>
      </c>
      <c r="B9405" t="s">
        <v>1490</v>
      </c>
      <c r="C9405">
        <v>501</v>
      </c>
      <c r="D9405" t="s">
        <v>151</v>
      </c>
      <c r="E9405" t="s">
        <v>7796</v>
      </c>
      <c r="F9405" t="s">
        <v>7796</v>
      </c>
      <c r="G9405" s="66">
        <v>126.019941</v>
      </c>
      <c r="H9405">
        <v>1</v>
      </c>
      <c r="I9405" s="19"/>
      <c r="J9405" s="9"/>
    </row>
    <row r="9406" spans="1:10" x14ac:dyDescent="0.35">
      <c r="A9406" t="s">
        <v>1489</v>
      </c>
      <c r="B9406" t="s">
        <v>1490</v>
      </c>
      <c r="C9406">
        <v>502</v>
      </c>
      <c r="D9406" t="s">
        <v>152</v>
      </c>
      <c r="E9406" t="s">
        <v>7796</v>
      </c>
      <c r="F9406" t="s">
        <v>7796</v>
      </c>
      <c r="G9406" s="66">
        <v>657.294984</v>
      </c>
      <c r="H9406">
        <v>2</v>
      </c>
      <c r="I9406" s="19"/>
      <c r="J9406" s="9"/>
    </row>
    <row r="9407" spans="1:10" x14ac:dyDescent="0.35">
      <c r="A9407" t="s">
        <v>1489</v>
      </c>
      <c r="B9407" t="s">
        <v>1490</v>
      </c>
      <c r="C9407">
        <v>560</v>
      </c>
      <c r="D9407" t="s">
        <v>198</v>
      </c>
      <c r="E9407" t="s">
        <v>7796</v>
      </c>
      <c r="F9407" t="s">
        <v>7796</v>
      </c>
      <c r="G9407" s="66">
        <v>148.35951900000001</v>
      </c>
      <c r="H9407">
        <v>1</v>
      </c>
      <c r="I9407" s="19"/>
      <c r="J9407" s="9"/>
    </row>
    <row r="9408" spans="1:10" x14ac:dyDescent="0.35">
      <c r="A9408" t="s">
        <v>1489</v>
      </c>
      <c r="B9408" t="s">
        <v>1490</v>
      </c>
      <c r="C9408">
        <v>800</v>
      </c>
      <c r="D9408" t="s">
        <v>155</v>
      </c>
      <c r="E9408">
        <v>90286</v>
      </c>
      <c r="F9408" s="66">
        <v>0.84008730974901902</v>
      </c>
      <c r="G9408" s="66">
        <v>75848.122847999999</v>
      </c>
      <c r="H9408">
        <v>2</v>
      </c>
      <c r="I9408" s="19"/>
      <c r="J9408" s="9"/>
    </row>
    <row r="9409" spans="1:10" x14ac:dyDescent="0.35">
      <c r="A9409" t="s">
        <v>1491</v>
      </c>
      <c r="B9409" t="s">
        <v>1492</v>
      </c>
      <c r="C9409">
        <v>100</v>
      </c>
      <c r="D9409" t="s">
        <v>158</v>
      </c>
      <c r="E9409">
        <v>8</v>
      </c>
      <c r="F9409" s="66">
        <v>334.52227149999999</v>
      </c>
      <c r="G9409" s="66">
        <v>2676.1781719999999</v>
      </c>
      <c r="H9409">
        <v>3</v>
      </c>
      <c r="I9409" s="19"/>
      <c r="J9409" s="9"/>
    </row>
    <row r="9410" spans="1:10" x14ac:dyDescent="0.35">
      <c r="A9410" t="s">
        <v>1491</v>
      </c>
      <c r="B9410" t="s">
        <v>1492</v>
      </c>
      <c r="C9410">
        <v>101</v>
      </c>
      <c r="D9410" t="s">
        <v>128</v>
      </c>
      <c r="E9410" t="s">
        <v>7796</v>
      </c>
      <c r="F9410" t="s">
        <v>7796</v>
      </c>
      <c r="G9410" s="66">
        <v>1280.1136489999999</v>
      </c>
      <c r="H9410">
        <v>5</v>
      </c>
      <c r="I9410" s="19"/>
      <c r="J9410" s="9"/>
    </row>
    <row r="9411" spans="1:10" x14ac:dyDescent="0.35">
      <c r="A9411" t="s">
        <v>1491</v>
      </c>
      <c r="B9411" t="s">
        <v>1492</v>
      </c>
      <c r="C9411">
        <v>103</v>
      </c>
      <c r="D9411" t="s">
        <v>159</v>
      </c>
      <c r="E9411">
        <v>279</v>
      </c>
      <c r="F9411" s="66">
        <v>508.938585688172</v>
      </c>
      <c r="G9411" s="66">
        <v>141993.865407</v>
      </c>
      <c r="H9411">
        <v>5</v>
      </c>
      <c r="I9411" s="19"/>
      <c r="J9411" s="9"/>
    </row>
    <row r="9412" spans="1:10" x14ac:dyDescent="0.35">
      <c r="A9412" t="s">
        <v>1491</v>
      </c>
      <c r="B9412" t="s">
        <v>1492</v>
      </c>
      <c r="C9412">
        <v>104</v>
      </c>
      <c r="D9412" t="s">
        <v>160</v>
      </c>
      <c r="E9412" t="s">
        <v>7796</v>
      </c>
      <c r="F9412" t="s">
        <v>7796</v>
      </c>
      <c r="G9412" s="66">
        <v>262.36639100000002</v>
      </c>
      <c r="H9412">
        <v>1</v>
      </c>
      <c r="I9412" s="19"/>
      <c r="J9412" s="9"/>
    </row>
    <row r="9413" spans="1:10" x14ac:dyDescent="0.35">
      <c r="A9413" t="s">
        <v>1491</v>
      </c>
      <c r="B9413" t="s">
        <v>1492</v>
      </c>
      <c r="C9413">
        <v>120</v>
      </c>
      <c r="D9413" t="s">
        <v>130</v>
      </c>
      <c r="E9413">
        <v>29</v>
      </c>
      <c r="F9413" s="66">
        <v>386.70687272413699</v>
      </c>
      <c r="G9413" s="66">
        <v>11214.499309000001</v>
      </c>
      <c r="H9413">
        <v>9</v>
      </c>
      <c r="I9413" s="19"/>
      <c r="J9413" s="9"/>
    </row>
    <row r="9414" spans="1:10" x14ac:dyDescent="0.35">
      <c r="A9414" t="s">
        <v>1491</v>
      </c>
      <c r="B9414" t="s">
        <v>1492</v>
      </c>
      <c r="C9414">
        <v>144</v>
      </c>
      <c r="D9414" t="s">
        <v>166</v>
      </c>
      <c r="E9414" t="s">
        <v>7796</v>
      </c>
      <c r="F9414" t="s">
        <v>7796</v>
      </c>
      <c r="G9414" s="66">
        <v>874.29608299999995</v>
      </c>
      <c r="H9414">
        <v>2</v>
      </c>
      <c r="I9414" s="19"/>
      <c r="J9414" s="9"/>
    </row>
    <row r="9415" spans="1:10" x14ac:dyDescent="0.35">
      <c r="A9415" t="s">
        <v>1491</v>
      </c>
      <c r="B9415" t="s">
        <v>1492</v>
      </c>
      <c r="C9415">
        <v>160</v>
      </c>
      <c r="D9415" t="s">
        <v>167</v>
      </c>
      <c r="E9415">
        <v>32</v>
      </c>
      <c r="F9415" s="66">
        <v>372.91911153125</v>
      </c>
      <c r="G9415" s="66">
        <v>11933.411569</v>
      </c>
      <c r="H9415">
        <v>4</v>
      </c>
      <c r="I9415" s="19"/>
      <c r="J9415" s="9"/>
    </row>
    <row r="9416" spans="1:10" x14ac:dyDescent="0.35">
      <c r="A9416" t="s">
        <v>1491</v>
      </c>
      <c r="B9416" t="s">
        <v>1492</v>
      </c>
      <c r="C9416">
        <v>300</v>
      </c>
      <c r="D9416" t="s">
        <v>182</v>
      </c>
      <c r="E9416">
        <v>16</v>
      </c>
      <c r="F9416" s="66">
        <v>519.87118625000005</v>
      </c>
      <c r="G9416" s="66">
        <v>8317.9389800000008</v>
      </c>
      <c r="H9416">
        <v>1</v>
      </c>
      <c r="I9416" s="19"/>
      <c r="J9416" s="9"/>
    </row>
    <row r="9417" spans="1:10" x14ac:dyDescent="0.35">
      <c r="A9417" t="s">
        <v>1491</v>
      </c>
      <c r="B9417" t="s">
        <v>1492</v>
      </c>
      <c r="C9417">
        <v>301</v>
      </c>
      <c r="D9417" t="s">
        <v>137</v>
      </c>
      <c r="E9417" t="s">
        <v>7796</v>
      </c>
      <c r="F9417" t="s">
        <v>7796</v>
      </c>
      <c r="G9417" s="66">
        <v>657.688804</v>
      </c>
      <c r="H9417">
        <v>1</v>
      </c>
      <c r="I9417" s="19"/>
      <c r="J9417" s="9"/>
    </row>
    <row r="9418" spans="1:10" x14ac:dyDescent="0.35">
      <c r="A9418" t="s">
        <v>1491</v>
      </c>
      <c r="B9418" t="s">
        <v>1492</v>
      </c>
      <c r="C9418">
        <v>303</v>
      </c>
      <c r="D9418" t="s">
        <v>184</v>
      </c>
      <c r="E9418" t="s">
        <v>7796</v>
      </c>
      <c r="F9418" t="s">
        <v>7796</v>
      </c>
      <c r="G9418" s="66">
        <v>2539.9451709999998</v>
      </c>
      <c r="H9418">
        <v>5</v>
      </c>
      <c r="I9418" s="19"/>
      <c r="J9418" s="9"/>
    </row>
    <row r="9419" spans="1:10" x14ac:dyDescent="0.35">
      <c r="A9419" t="s">
        <v>1491</v>
      </c>
      <c r="B9419" t="s">
        <v>1492</v>
      </c>
      <c r="C9419">
        <v>314</v>
      </c>
      <c r="D9419" t="s">
        <v>139</v>
      </c>
      <c r="E9419" t="s">
        <v>7796</v>
      </c>
      <c r="F9419" t="s">
        <v>7796</v>
      </c>
      <c r="G9419" s="66">
        <v>512.17006100000003</v>
      </c>
      <c r="H9419">
        <v>1</v>
      </c>
      <c r="I9419" s="19"/>
      <c r="J9419" s="9"/>
    </row>
    <row r="9420" spans="1:10" x14ac:dyDescent="0.35">
      <c r="A9420" t="s">
        <v>1491</v>
      </c>
      <c r="B9420" t="s">
        <v>1492</v>
      </c>
      <c r="C9420">
        <v>320</v>
      </c>
      <c r="D9420" t="s">
        <v>190</v>
      </c>
      <c r="E9420" t="s">
        <v>7796</v>
      </c>
      <c r="F9420" t="s">
        <v>7796</v>
      </c>
      <c r="G9420" s="66">
        <v>723.53524199999902</v>
      </c>
      <c r="H9420">
        <v>2</v>
      </c>
      <c r="I9420" s="19"/>
      <c r="J9420" s="9"/>
    </row>
    <row r="9421" spans="1:10" x14ac:dyDescent="0.35">
      <c r="A9421" t="s">
        <v>1491</v>
      </c>
      <c r="B9421" t="s">
        <v>1492</v>
      </c>
      <c r="C9421">
        <v>330</v>
      </c>
      <c r="D9421" t="s">
        <v>140</v>
      </c>
      <c r="E9421" t="s">
        <v>7796</v>
      </c>
      <c r="F9421" t="s">
        <v>7796</v>
      </c>
      <c r="G9421" s="66">
        <v>1008.034087</v>
      </c>
      <c r="H9421">
        <v>2</v>
      </c>
      <c r="I9421" s="19"/>
      <c r="J9421" s="9"/>
    </row>
    <row r="9422" spans="1:10" x14ac:dyDescent="0.35">
      <c r="A9422" t="s">
        <v>1491</v>
      </c>
      <c r="B9422" t="s">
        <v>1492</v>
      </c>
      <c r="C9422">
        <v>340</v>
      </c>
      <c r="D9422" t="s">
        <v>141</v>
      </c>
      <c r="E9422">
        <v>15</v>
      </c>
      <c r="F9422" s="66">
        <v>487.50274879999898</v>
      </c>
      <c r="G9422" s="66">
        <v>7312.5412319999996</v>
      </c>
      <c r="H9422">
        <v>6</v>
      </c>
      <c r="I9422" s="19"/>
      <c r="J9422" s="9"/>
    </row>
    <row r="9423" spans="1:10" x14ac:dyDescent="0.35">
      <c r="A9423" t="s">
        <v>1491</v>
      </c>
      <c r="B9423" t="s">
        <v>1492</v>
      </c>
      <c r="C9423">
        <v>350</v>
      </c>
      <c r="D9423" t="s">
        <v>223</v>
      </c>
      <c r="E9423" t="s">
        <v>7796</v>
      </c>
      <c r="F9423" t="s">
        <v>7796</v>
      </c>
      <c r="G9423" s="66">
        <v>2339.0874269999999</v>
      </c>
      <c r="H9423">
        <v>2</v>
      </c>
      <c r="I9423" s="19"/>
      <c r="J9423" s="9"/>
    </row>
    <row r="9424" spans="1:10" x14ac:dyDescent="0.35">
      <c r="A9424" t="s">
        <v>1491</v>
      </c>
      <c r="B9424" t="s">
        <v>1492</v>
      </c>
      <c r="C9424">
        <v>361</v>
      </c>
      <c r="D9424" t="s">
        <v>142</v>
      </c>
      <c r="E9424" t="s">
        <v>7796</v>
      </c>
      <c r="F9424" t="s">
        <v>7796</v>
      </c>
      <c r="G9424" s="66">
        <v>2510.1330520000001</v>
      </c>
      <c r="H9424">
        <v>1</v>
      </c>
      <c r="I9424" s="19"/>
      <c r="J9424" s="9"/>
    </row>
    <row r="9425" spans="1:10" x14ac:dyDescent="0.35">
      <c r="A9425" t="s">
        <v>1491</v>
      </c>
      <c r="B9425" t="s">
        <v>1492</v>
      </c>
      <c r="C9425">
        <v>370</v>
      </c>
      <c r="D9425" t="s">
        <v>143</v>
      </c>
      <c r="E9425">
        <v>16</v>
      </c>
      <c r="F9425" s="66">
        <v>504.00740956249899</v>
      </c>
      <c r="G9425" s="66">
        <v>8064.1185529999902</v>
      </c>
      <c r="H9425">
        <v>3</v>
      </c>
      <c r="I9425" s="19"/>
      <c r="J9425" s="9"/>
    </row>
    <row r="9426" spans="1:10" x14ac:dyDescent="0.35">
      <c r="A9426" t="s">
        <v>1491</v>
      </c>
      <c r="B9426" t="s">
        <v>1492</v>
      </c>
      <c r="C9426">
        <v>410</v>
      </c>
      <c r="D9426" t="s">
        <v>146</v>
      </c>
      <c r="E9426" t="s">
        <v>7796</v>
      </c>
      <c r="F9426" t="s">
        <v>7796</v>
      </c>
      <c r="G9426" s="66">
        <v>1663.730329</v>
      </c>
      <c r="H9426">
        <v>2</v>
      </c>
      <c r="I9426" s="19"/>
      <c r="J9426" s="9"/>
    </row>
    <row r="9427" spans="1:10" x14ac:dyDescent="0.35">
      <c r="A9427" t="s">
        <v>1491</v>
      </c>
      <c r="B9427" t="s">
        <v>1492</v>
      </c>
      <c r="C9427">
        <v>430</v>
      </c>
      <c r="D9427" t="s">
        <v>149</v>
      </c>
      <c r="E9427" t="s">
        <v>7796</v>
      </c>
      <c r="F9427" t="s">
        <v>7796</v>
      </c>
      <c r="G9427" s="66">
        <v>279.801491</v>
      </c>
      <c r="H9427">
        <v>1</v>
      </c>
      <c r="I9427" s="19"/>
      <c r="J9427" s="9"/>
    </row>
    <row r="9428" spans="1:10" x14ac:dyDescent="0.35">
      <c r="A9428" t="s">
        <v>1491</v>
      </c>
      <c r="B9428" t="s">
        <v>1492</v>
      </c>
      <c r="C9428">
        <v>501</v>
      </c>
      <c r="D9428" t="s">
        <v>151</v>
      </c>
      <c r="E9428" t="s">
        <v>7796</v>
      </c>
      <c r="F9428" t="s">
        <v>7796</v>
      </c>
      <c r="G9428" s="66">
        <v>339.37101100000001</v>
      </c>
      <c r="H9428">
        <v>2</v>
      </c>
      <c r="I9428" s="19"/>
      <c r="J9428" s="9"/>
    </row>
    <row r="9429" spans="1:10" x14ac:dyDescent="0.35">
      <c r="A9429" t="s">
        <v>1491</v>
      </c>
      <c r="B9429" t="s">
        <v>1492</v>
      </c>
      <c r="C9429">
        <v>503</v>
      </c>
      <c r="D9429" t="s">
        <v>266</v>
      </c>
      <c r="E9429" t="s">
        <v>7796</v>
      </c>
      <c r="F9429" t="s">
        <v>7796</v>
      </c>
      <c r="G9429" s="66">
        <v>191.8252</v>
      </c>
      <c r="H9429">
        <v>1</v>
      </c>
      <c r="I9429" s="19"/>
      <c r="J9429" s="9"/>
    </row>
    <row r="9430" spans="1:10" x14ac:dyDescent="0.35">
      <c r="A9430" t="s">
        <v>1491</v>
      </c>
      <c r="B9430" t="s">
        <v>1492</v>
      </c>
      <c r="C9430">
        <v>650</v>
      </c>
      <c r="D9430" t="s">
        <v>199</v>
      </c>
      <c r="E9430">
        <v>110</v>
      </c>
      <c r="F9430" s="66">
        <v>192.163401818181</v>
      </c>
      <c r="G9430" s="66">
        <v>21137.974200000001</v>
      </c>
      <c r="H9430">
        <v>1</v>
      </c>
      <c r="I9430" s="19"/>
      <c r="J9430" s="9"/>
    </row>
    <row r="9431" spans="1:10" x14ac:dyDescent="0.35">
      <c r="A9431" t="s">
        <v>1491</v>
      </c>
      <c r="B9431" t="s">
        <v>1492</v>
      </c>
      <c r="C9431">
        <v>651</v>
      </c>
      <c r="D9431" t="s">
        <v>200</v>
      </c>
      <c r="E9431" t="s">
        <v>7796</v>
      </c>
      <c r="F9431" t="s">
        <v>7796</v>
      </c>
      <c r="G9431" s="66">
        <v>98.195830000000001</v>
      </c>
      <c r="H9431">
        <v>1</v>
      </c>
      <c r="I9431" s="19"/>
      <c r="J9431" s="9"/>
    </row>
    <row r="9432" spans="1:10" x14ac:dyDescent="0.35">
      <c r="A9432" t="s">
        <v>1491</v>
      </c>
      <c r="B9432" t="s">
        <v>1492</v>
      </c>
      <c r="C9432">
        <v>655</v>
      </c>
      <c r="D9432" t="s">
        <v>202</v>
      </c>
      <c r="E9432" t="s">
        <v>7796</v>
      </c>
      <c r="F9432" t="s">
        <v>7796</v>
      </c>
      <c r="G9432" s="66">
        <v>118.57406899999999</v>
      </c>
      <c r="H9432">
        <v>1</v>
      </c>
      <c r="I9432" s="19"/>
      <c r="J9432" s="9"/>
    </row>
    <row r="9433" spans="1:10" x14ac:dyDescent="0.35">
      <c r="A9433" t="s">
        <v>1491</v>
      </c>
      <c r="B9433" t="s">
        <v>1492</v>
      </c>
      <c r="C9433">
        <v>663</v>
      </c>
      <c r="D9433" t="s">
        <v>204</v>
      </c>
      <c r="E9433" t="s">
        <v>7796</v>
      </c>
      <c r="F9433" t="s">
        <v>7796</v>
      </c>
      <c r="G9433" s="66">
        <v>19.324867000000001</v>
      </c>
      <c r="H9433">
        <v>1</v>
      </c>
      <c r="I9433" s="19"/>
      <c r="J9433" s="9"/>
    </row>
    <row r="9434" spans="1:10" x14ac:dyDescent="0.35">
      <c r="A9434" t="s">
        <v>1491</v>
      </c>
      <c r="B9434" t="s">
        <v>1492</v>
      </c>
      <c r="C9434">
        <v>800</v>
      </c>
      <c r="D9434" t="s">
        <v>155</v>
      </c>
      <c r="E9434">
        <v>11</v>
      </c>
      <c r="F9434" s="66">
        <v>282.94628472727197</v>
      </c>
      <c r="G9434" s="66">
        <v>3112.4091319999902</v>
      </c>
      <c r="H9434">
        <v>4</v>
      </c>
      <c r="I9434" s="19"/>
      <c r="J9434" s="9"/>
    </row>
    <row r="9435" spans="1:10" x14ac:dyDescent="0.35">
      <c r="A9435" t="s">
        <v>1491</v>
      </c>
      <c r="B9435" t="s">
        <v>1492</v>
      </c>
      <c r="C9435">
        <v>811</v>
      </c>
      <c r="D9435" t="s">
        <v>205</v>
      </c>
      <c r="E9435">
        <v>248</v>
      </c>
      <c r="F9435" s="66">
        <v>201.317464943548</v>
      </c>
      <c r="G9435" s="66">
        <v>49926.731306000001</v>
      </c>
      <c r="H9435">
        <v>6</v>
      </c>
      <c r="I9435" s="19"/>
      <c r="J9435" s="9"/>
    </row>
    <row r="9436" spans="1:10" x14ac:dyDescent="0.35">
      <c r="A9436" t="s">
        <v>1491</v>
      </c>
      <c r="B9436" t="s">
        <v>1492</v>
      </c>
      <c r="C9436">
        <v>812</v>
      </c>
      <c r="D9436" t="s">
        <v>206</v>
      </c>
      <c r="E9436">
        <v>14</v>
      </c>
      <c r="F9436" s="66">
        <v>352.46885207142799</v>
      </c>
      <c r="G9436" s="66">
        <v>4934.5639289999999</v>
      </c>
      <c r="H9436">
        <v>3</v>
      </c>
      <c r="I9436" s="19"/>
      <c r="J9436" s="9"/>
    </row>
    <row r="9437" spans="1:10" x14ac:dyDescent="0.35">
      <c r="A9437" t="s">
        <v>1493</v>
      </c>
      <c r="B9437" t="s">
        <v>1494</v>
      </c>
      <c r="C9437">
        <v>811</v>
      </c>
      <c r="D9437" t="s">
        <v>205</v>
      </c>
      <c r="E9437" t="s">
        <v>7796</v>
      </c>
      <c r="F9437" t="s">
        <v>7796</v>
      </c>
      <c r="G9437" s="66">
        <v>13132.006079999999</v>
      </c>
      <c r="H9437">
        <v>1</v>
      </c>
      <c r="I9437" s="19"/>
      <c r="J9437" s="9"/>
    </row>
    <row r="9438" spans="1:10" x14ac:dyDescent="0.35">
      <c r="A9438" t="s">
        <v>1495</v>
      </c>
      <c r="B9438" t="s">
        <v>1496</v>
      </c>
      <c r="C9438">
        <v>811</v>
      </c>
      <c r="D9438" t="s">
        <v>205</v>
      </c>
      <c r="E9438" t="s">
        <v>7796</v>
      </c>
      <c r="F9438" t="s">
        <v>7796</v>
      </c>
      <c r="G9438" s="66">
        <v>14439.467735</v>
      </c>
      <c r="H9438">
        <v>1</v>
      </c>
      <c r="I9438" s="19"/>
      <c r="J9438" s="9"/>
    </row>
    <row r="9439" spans="1:10" x14ac:dyDescent="0.35">
      <c r="A9439" t="s">
        <v>1497</v>
      </c>
      <c r="B9439" t="s">
        <v>1498</v>
      </c>
      <c r="C9439">
        <v>173</v>
      </c>
      <c r="D9439" t="s">
        <v>686</v>
      </c>
      <c r="E9439" t="s">
        <v>7796</v>
      </c>
      <c r="F9439" t="s">
        <v>7796</v>
      </c>
      <c r="G9439" s="66">
        <v>2292.6583999999998</v>
      </c>
      <c r="H9439">
        <v>1</v>
      </c>
      <c r="I9439" s="19"/>
      <c r="J9439" s="9"/>
    </row>
    <row r="9440" spans="1:10" x14ac:dyDescent="0.35">
      <c r="A9440" t="s">
        <v>1497</v>
      </c>
      <c r="B9440" t="s">
        <v>1498</v>
      </c>
      <c r="C9440">
        <v>811</v>
      </c>
      <c r="D9440" t="s">
        <v>205</v>
      </c>
      <c r="E9440" t="s">
        <v>7796</v>
      </c>
      <c r="F9440" t="s">
        <v>7796</v>
      </c>
      <c r="G9440" s="66">
        <v>23671.252</v>
      </c>
      <c r="H9440">
        <v>1</v>
      </c>
      <c r="I9440" s="19"/>
      <c r="J9440" s="9"/>
    </row>
    <row r="9441" spans="1:10" x14ac:dyDescent="0.35">
      <c r="A9441" t="s">
        <v>1499</v>
      </c>
      <c r="B9441" t="s">
        <v>1500</v>
      </c>
      <c r="C9441">
        <v>811</v>
      </c>
      <c r="D9441" t="s">
        <v>205</v>
      </c>
      <c r="E9441" t="s">
        <v>7796</v>
      </c>
      <c r="F9441" t="s">
        <v>7796</v>
      </c>
      <c r="G9441" s="66">
        <v>35.234938999999997</v>
      </c>
      <c r="H9441">
        <v>1</v>
      </c>
      <c r="I9441" s="19"/>
      <c r="J9441" s="9"/>
    </row>
    <row r="9442" spans="1:10" x14ac:dyDescent="0.35">
      <c r="A9442" t="s">
        <v>1499</v>
      </c>
      <c r="B9442" t="s">
        <v>1500</v>
      </c>
      <c r="C9442">
        <v>812</v>
      </c>
      <c r="D9442" t="s">
        <v>206</v>
      </c>
      <c r="E9442" t="s">
        <v>7796</v>
      </c>
      <c r="F9442" t="s">
        <v>7796</v>
      </c>
      <c r="G9442" s="66">
        <v>4872.3306599999996</v>
      </c>
      <c r="H9442">
        <v>1</v>
      </c>
      <c r="I9442" s="19"/>
      <c r="J9442" s="9"/>
    </row>
    <row r="9443" spans="1:10" x14ac:dyDescent="0.35">
      <c r="A9443" t="s">
        <v>1501</v>
      </c>
      <c r="B9443" t="s">
        <v>1502</v>
      </c>
      <c r="C9443">
        <v>107</v>
      </c>
      <c r="D9443" t="s">
        <v>129</v>
      </c>
      <c r="E9443" t="s">
        <v>7796</v>
      </c>
      <c r="F9443" t="s">
        <v>7796</v>
      </c>
      <c r="G9443" s="66">
        <v>677.50260000000003</v>
      </c>
      <c r="H9443">
        <v>1</v>
      </c>
      <c r="I9443" s="19"/>
      <c r="J9443" s="9"/>
    </row>
    <row r="9444" spans="1:10" x14ac:dyDescent="0.35">
      <c r="A9444" t="s">
        <v>1501</v>
      </c>
      <c r="B9444" t="s">
        <v>1502</v>
      </c>
      <c r="C9444">
        <v>130</v>
      </c>
      <c r="D9444" t="s">
        <v>131</v>
      </c>
      <c r="E9444" t="s">
        <v>7796</v>
      </c>
      <c r="F9444" t="s">
        <v>7796</v>
      </c>
      <c r="G9444" s="66">
        <v>1263.621063</v>
      </c>
      <c r="H9444">
        <v>1</v>
      </c>
      <c r="I9444" s="19"/>
      <c r="J9444" s="9"/>
    </row>
    <row r="9445" spans="1:10" x14ac:dyDescent="0.35">
      <c r="A9445" t="s">
        <v>1501</v>
      </c>
      <c r="B9445" t="s">
        <v>1502</v>
      </c>
      <c r="C9445">
        <v>150</v>
      </c>
      <c r="D9445" t="s">
        <v>132</v>
      </c>
      <c r="E9445">
        <v>8</v>
      </c>
      <c r="F9445" s="66">
        <v>219.76642899999999</v>
      </c>
      <c r="G9445" s="66">
        <v>1758.1314319999999</v>
      </c>
      <c r="H9445">
        <v>1</v>
      </c>
      <c r="I9445" s="19"/>
      <c r="J9445" s="9"/>
    </row>
    <row r="9446" spans="1:10" x14ac:dyDescent="0.35">
      <c r="A9446" t="s">
        <v>1501</v>
      </c>
      <c r="B9446" t="s">
        <v>1502</v>
      </c>
      <c r="C9446">
        <v>421</v>
      </c>
      <c r="D9446" t="s">
        <v>148</v>
      </c>
      <c r="E9446" t="s">
        <v>7796</v>
      </c>
      <c r="F9446" t="s">
        <v>7796</v>
      </c>
      <c r="G9446" s="66">
        <v>650.20663300000001</v>
      </c>
      <c r="H9446">
        <v>1</v>
      </c>
      <c r="I9446" s="19"/>
      <c r="J9446" s="9"/>
    </row>
    <row r="9447" spans="1:10" x14ac:dyDescent="0.35">
      <c r="A9447" t="s">
        <v>1501</v>
      </c>
      <c r="B9447" t="s">
        <v>1502</v>
      </c>
      <c r="C9447">
        <v>811</v>
      </c>
      <c r="D9447" t="s">
        <v>205</v>
      </c>
      <c r="E9447">
        <v>8</v>
      </c>
      <c r="F9447" s="66">
        <v>2793.8289466249998</v>
      </c>
      <c r="G9447" s="66">
        <v>22350.631572999999</v>
      </c>
      <c r="H9447">
        <v>3</v>
      </c>
      <c r="I9447" s="19"/>
      <c r="J9447" s="9"/>
    </row>
    <row r="9448" spans="1:10" x14ac:dyDescent="0.35">
      <c r="A9448" t="s">
        <v>1501</v>
      </c>
      <c r="B9448" t="s">
        <v>1502</v>
      </c>
      <c r="C9448">
        <v>812</v>
      </c>
      <c r="D9448" t="s">
        <v>206</v>
      </c>
      <c r="E9448">
        <v>46</v>
      </c>
      <c r="F9448" s="66">
        <v>1278.0928600652101</v>
      </c>
      <c r="G9448" s="66">
        <v>58792.271563000002</v>
      </c>
      <c r="H9448">
        <v>3</v>
      </c>
      <c r="I9448" s="19"/>
      <c r="J9448" s="9"/>
    </row>
    <row r="9449" spans="1:10" x14ac:dyDescent="0.35">
      <c r="A9449" t="s">
        <v>1503</v>
      </c>
      <c r="B9449" t="s">
        <v>1504</v>
      </c>
      <c r="C9449">
        <v>100</v>
      </c>
      <c r="D9449" t="s">
        <v>158</v>
      </c>
      <c r="E9449" t="s">
        <v>7796</v>
      </c>
      <c r="F9449" t="s">
        <v>7796</v>
      </c>
      <c r="G9449" s="66">
        <v>54.985874000000003</v>
      </c>
      <c r="H9449">
        <v>1</v>
      </c>
      <c r="I9449" s="19"/>
      <c r="J9449" s="9"/>
    </row>
    <row r="9450" spans="1:10" x14ac:dyDescent="0.35">
      <c r="A9450" t="s">
        <v>1503</v>
      </c>
      <c r="B9450" t="s">
        <v>1504</v>
      </c>
      <c r="C9450">
        <v>812</v>
      </c>
      <c r="D9450" t="s">
        <v>206</v>
      </c>
      <c r="E9450" t="s">
        <v>7796</v>
      </c>
      <c r="F9450" t="s">
        <v>7796</v>
      </c>
      <c r="G9450" s="66">
        <v>183.4691</v>
      </c>
      <c r="H9450">
        <v>1</v>
      </c>
      <c r="I9450" s="19"/>
      <c r="J9450" s="9"/>
    </row>
    <row r="9451" spans="1:10" x14ac:dyDescent="0.35">
      <c r="A9451" t="s">
        <v>1505</v>
      </c>
      <c r="B9451" t="s">
        <v>1506</v>
      </c>
      <c r="C9451">
        <v>812</v>
      </c>
      <c r="D9451" t="s">
        <v>206</v>
      </c>
      <c r="E9451">
        <v>93</v>
      </c>
      <c r="F9451" s="66">
        <v>3142.4054597419299</v>
      </c>
      <c r="G9451" s="66">
        <v>292243.70775599999</v>
      </c>
      <c r="H9451">
        <v>1</v>
      </c>
      <c r="I9451" s="19"/>
      <c r="J9451" s="9"/>
    </row>
    <row r="9452" spans="1:10" x14ac:dyDescent="0.35">
      <c r="A9452" t="s">
        <v>1507</v>
      </c>
      <c r="B9452" t="s">
        <v>1508</v>
      </c>
      <c r="C9452">
        <v>100</v>
      </c>
      <c r="D9452" t="s">
        <v>158</v>
      </c>
      <c r="E9452">
        <v>59</v>
      </c>
      <c r="F9452" s="66">
        <v>617.34214316949101</v>
      </c>
      <c r="G9452" s="66">
        <v>36423.186447</v>
      </c>
      <c r="H9452">
        <v>5</v>
      </c>
      <c r="I9452" s="19"/>
      <c r="J9452" s="9"/>
    </row>
    <row r="9453" spans="1:10" x14ac:dyDescent="0.35">
      <c r="A9453" t="s">
        <v>1507</v>
      </c>
      <c r="B9453" t="s">
        <v>1508</v>
      </c>
      <c r="C9453">
        <v>103</v>
      </c>
      <c r="D9453" t="s">
        <v>159</v>
      </c>
      <c r="E9453">
        <v>11</v>
      </c>
      <c r="F9453" s="66">
        <v>271.95033827272698</v>
      </c>
      <c r="G9453" s="66">
        <v>2991.4537209999999</v>
      </c>
      <c r="H9453">
        <v>6</v>
      </c>
      <c r="I9453" s="19"/>
      <c r="J9453" s="9"/>
    </row>
    <row r="9454" spans="1:10" x14ac:dyDescent="0.35">
      <c r="A9454" t="s">
        <v>1507</v>
      </c>
      <c r="B9454" t="s">
        <v>1508</v>
      </c>
      <c r="C9454">
        <v>113</v>
      </c>
      <c r="D9454" t="s">
        <v>569</v>
      </c>
      <c r="E9454">
        <v>47</v>
      </c>
      <c r="F9454" s="66">
        <v>167.40308010638299</v>
      </c>
      <c r="G9454" s="66">
        <v>7867.9447650000002</v>
      </c>
      <c r="H9454">
        <v>1</v>
      </c>
      <c r="I9454" s="19"/>
      <c r="J9454" s="9"/>
    </row>
    <row r="9455" spans="1:10" x14ac:dyDescent="0.35">
      <c r="A9455" t="s">
        <v>1507</v>
      </c>
      <c r="B9455" t="s">
        <v>1508</v>
      </c>
      <c r="C9455">
        <v>120</v>
      </c>
      <c r="D9455" t="s">
        <v>130</v>
      </c>
      <c r="E9455">
        <v>2134</v>
      </c>
      <c r="F9455" s="66">
        <v>137.96728902296101</v>
      </c>
      <c r="G9455" s="66">
        <v>294422.19477499998</v>
      </c>
      <c r="H9455">
        <v>25</v>
      </c>
      <c r="I9455" s="19"/>
      <c r="J9455" s="9"/>
    </row>
    <row r="9456" spans="1:10" x14ac:dyDescent="0.35">
      <c r="A9456" t="s">
        <v>1507</v>
      </c>
      <c r="B9456" t="s">
        <v>1508</v>
      </c>
      <c r="C9456">
        <v>130</v>
      </c>
      <c r="D9456" t="s">
        <v>131</v>
      </c>
      <c r="E9456" t="s">
        <v>7796</v>
      </c>
      <c r="F9456" t="s">
        <v>7796</v>
      </c>
      <c r="G9456" s="66">
        <v>190.566563</v>
      </c>
      <c r="H9456">
        <v>1</v>
      </c>
      <c r="I9456" s="19"/>
      <c r="J9456" s="9"/>
    </row>
    <row r="9457" spans="1:10" x14ac:dyDescent="0.35">
      <c r="A9457" t="s">
        <v>1507</v>
      </c>
      <c r="B9457" t="s">
        <v>1508</v>
      </c>
      <c r="C9457">
        <v>140</v>
      </c>
      <c r="D9457" t="s">
        <v>164</v>
      </c>
      <c r="E9457">
        <v>383</v>
      </c>
      <c r="F9457" s="66">
        <v>192.14293583812</v>
      </c>
      <c r="G9457" s="66">
        <v>73590.744426000005</v>
      </c>
      <c r="H9457">
        <v>16</v>
      </c>
      <c r="I9457" s="19"/>
      <c r="J9457" s="9"/>
    </row>
    <row r="9458" spans="1:10" x14ac:dyDescent="0.35">
      <c r="A9458" t="s">
        <v>1507</v>
      </c>
      <c r="B9458" t="s">
        <v>1508</v>
      </c>
      <c r="C9458">
        <v>144</v>
      </c>
      <c r="D9458" t="s">
        <v>166</v>
      </c>
      <c r="E9458">
        <v>28</v>
      </c>
      <c r="F9458" s="66">
        <v>282.66375599999998</v>
      </c>
      <c r="G9458" s="66">
        <v>7914.5851679999996</v>
      </c>
      <c r="H9458">
        <v>13</v>
      </c>
      <c r="I9458" s="19"/>
      <c r="J9458" s="9"/>
    </row>
    <row r="9459" spans="1:10" x14ac:dyDescent="0.35">
      <c r="A9459" t="s">
        <v>1507</v>
      </c>
      <c r="B9459" t="s">
        <v>1508</v>
      </c>
      <c r="C9459">
        <v>145</v>
      </c>
      <c r="D9459" t="s">
        <v>316</v>
      </c>
      <c r="E9459" t="s">
        <v>7796</v>
      </c>
      <c r="F9459" t="s">
        <v>7796</v>
      </c>
      <c r="G9459" s="66">
        <v>620.36700900000005</v>
      </c>
      <c r="H9459">
        <v>1</v>
      </c>
      <c r="I9459" s="19"/>
      <c r="J9459" s="9"/>
    </row>
    <row r="9460" spans="1:10" x14ac:dyDescent="0.35">
      <c r="A9460" t="s">
        <v>1507</v>
      </c>
      <c r="B9460" t="s">
        <v>1508</v>
      </c>
      <c r="C9460">
        <v>215</v>
      </c>
      <c r="D9460" t="s">
        <v>173</v>
      </c>
      <c r="E9460">
        <v>212</v>
      </c>
      <c r="F9460" s="66">
        <v>17.533311712264101</v>
      </c>
      <c r="G9460" s="66">
        <v>3717.0620829999998</v>
      </c>
      <c r="H9460">
        <v>1</v>
      </c>
      <c r="I9460" s="19"/>
      <c r="J9460" s="9"/>
    </row>
    <row r="9461" spans="1:10" x14ac:dyDescent="0.35">
      <c r="A9461" t="s">
        <v>1507</v>
      </c>
      <c r="B9461" t="s">
        <v>1508</v>
      </c>
      <c r="C9461">
        <v>257</v>
      </c>
      <c r="D9461" t="s">
        <v>213</v>
      </c>
      <c r="E9461" t="s">
        <v>7796</v>
      </c>
      <c r="F9461" t="s">
        <v>7796</v>
      </c>
      <c r="G9461" s="66">
        <v>29.032515</v>
      </c>
      <c r="H9461">
        <v>1</v>
      </c>
      <c r="I9461" s="19"/>
      <c r="J9461" s="9"/>
    </row>
    <row r="9462" spans="1:10" x14ac:dyDescent="0.35">
      <c r="A9462" t="s">
        <v>1507</v>
      </c>
      <c r="B9462" t="s">
        <v>1508</v>
      </c>
      <c r="C9462">
        <v>302</v>
      </c>
      <c r="D9462" t="s">
        <v>183</v>
      </c>
      <c r="E9462">
        <v>16</v>
      </c>
      <c r="F9462" s="66">
        <v>418.31596925000002</v>
      </c>
      <c r="G9462" s="66">
        <v>6693.0555080000004</v>
      </c>
      <c r="H9462">
        <v>5</v>
      </c>
      <c r="I9462" s="19"/>
      <c r="J9462" s="9"/>
    </row>
    <row r="9463" spans="1:10" x14ac:dyDescent="0.35">
      <c r="A9463" t="s">
        <v>1507</v>
      </c>
      <c r="B9463" t="s">
        <v>1508</v>
      </c>
      <c r="C9463">
        <v>303</v>
      </c>
      <c r="D9463" t="s">
        <v>184</v>
      </c>
      <c r="E9463" t="s">
        <v>7796</v>
      </c>
      <c r="F9463" t="s">
        <v>7796</v>
      </c>
      <c r="G9463" s="66">
        <v>1315.8256059999901</v>
      </c>
      <c r="H9463">
        <v>2</v>
      </c>
      <c r="I9463" s="19"/>
      <c r="J9463" s="9"/>
    </row>
    <row r="9464" spans="1:10" x14ac:dyDescent="0.35">
      <c r="A9464" t="s">
        <v>1507</v>
      </c>
      <c r="B9464" t="s">
        <v>1508</v>
      </c>
      <c r="C9464">
        <v>340</v>
      </c>
      <c r="D9464" t="s">
        <v>141</v>
      </c>
      <c r="E9464">
        <v>9</v>
      </c>
      <c r="F9464" s="66">
        <v>1240.33021766666</v>
      </c>
      <c r="G9464" s="66">
        <v>11162.971959</v>
      </c>
      <c r="H9464">
        <v>2</v>
      </c>
      <c r="I9464" s="19"/>
      <c r="J9464" s="9"/>
    </row>
    <row r="9465" spans="1:10" x14ac:dyDescent="0.35">
      <c r="A9465" t="s">
        <v>1507</v>
      </c>
      <c r="B9465" t="s">
        <v>1508</v>
      </c>
      <c r="C9465">
        <v>370</v>
      </c>
      <c r="D9465" t="s">
        <v>143</v>
      </c>
      <c r="E9465" t="s">
        <v>7796</v>
      </c>
      <c r="F9465" t="s">
        <v>7796</v>
      </c>
      <c r="G9465" s="66">
        <v>1120.5243780000001</v>
      </c>
      <c r="H9465">
        <v>2</v>
      </c>
      <c r="I9465" s="19"/>
      <c r="J9465" s="9"/>
    </row>
    <row r="9466" spans="1:10" x14ac:dyDescent="0.35">
      <c r="A9466" t="s">
        <v>1507</v>
      </c>
      <c r="B9466" t="s">
        <v>1508</v>
      </c>
      <c r="C9466">
        <v>410</v>
      </c>
      <c r="D9466" t="s">
        <v>146</v>
      </c>
      <c r="E9466" t="s">
        <v>7796</v>
      </c>
      <c r="F9466" t="s">
        <v>7796</v>
      </c>
      <c r="G9466" s="66">
        <v>688.92583400000001</v>
      </c>
      <c r="H9466">
        <v>1</v>
      </c>
      <c r="I9466" s="19"/>
      <c r="J9466" s="9"/>
    </row>
    <row r="9467" spans="1:10" x14ac:dyDescent="0.35">
      <c r="A9467" t="s">
        <v>1507</v>
      </c>
      <c r="B9467" t="s">
        <v>1508</v>
      </c>
      <c r="C9467">
        <v>450</v>
      </c>
      <c r="D9467" t="s">
        <v>237</v>
      </c>
      <c r="E9467">
        <v>11</v>
      </c>
      <c r="F9467" s="66">
        <v>294.049938</v>
      </c>
      <c r="G9467" s="66">
        <v>3234.5493179999999</v>
      </c>
      <c r="H9467">
        <v>3</v>
      </c>
      <c r="I9467" s="19"/>
      <c r="J9467" s="9"/>
    </row>
    <row r="9468" spans="1:10" x14ac:dyDescent="0.35">
      <c r="A9468" t="s">
        <v>1507</v>
      </c>
      <c r="B9468" t="s">
        <v>1508</v>
      </c>
      <c r="C9468">
        <v>800</v>
      </c>
      <c r="D9468" t="s">
        <v>155</v>
      </c>
      <c r="E9468" t="s">
        <v>7796</v>
      </c>
      <c r="F9468" t="s">
        <v>7796</v>
      </c>
      <c r="G9468" s="66">
        <v>443.12914999999998</v>
      </c>
      <c r="H9468">
        <v>1</v>
      </c>
      <c r="I9468" s="19"/>
      <c r="J9468" s="9"/>
    </row>
    <row r="9469" spans="1:10" x14ac:dyDescent="0.35">
      <c r="A9469" t="s">
        <v>1507</v>
      </c>
      <c r="B9469" t="s">
        <v>1508</v>
      </c>
      <c r="C9469">
        <v>811</v>
      </c>
      <c r="D9469" t="s">
        <v>205</v>
      </c>
      <c r="E9469">
        <v>257</v>
      </c>
      <c r="F9469" s="66">
        <v>431.32003147081701</v>
      </c>
      <c r="G9469" s="66">
        <v>110849.24808799999</v>
      </c>
      <c r="H9469">
        <v>6</v>
      </c>
      <c r="I9469" s="19"/>
      <c r="J9469" s="9"/>
    </row>
    <row r="9470" spans="1:10" x14ac:dyDescent="0.35">
      <c r="A9470" t="s">
        <v>1507</v>
      </c>
      <c r="B9470" t="s">
        <v>1508</v>
      </c>
      <c r="C9470">
        <v>812</v>
      </c>
      <c r="D9470" t="s">
        <v>206</v>
      </c>
      <c r="E9470">
        <v>403</v>
      </c>
      <c r="F9470" s="66">
        <v>382.34098530024801</v>
      </c>
      <c r="G9470" s="66">
        <v>154083.41707600001</v>
      </c>
      <c r="H9470">
        <v>7</v>
      </c>
      <c r="I9470" s="19"/>
      <c r="J9470" s="9"/>
    </row>
    <row r="9471" spans="1:10" x14ac:dyDescent="0.35">
      <c r="A9471" t="s">
        <v>1509</v>
      </c>
      <c r="B9471" t="s">
        <v>1510</v>
      </c>
      <c r="C9471">
        <v>100</v>
      </c>
      <c r="D9471" t="s">
        <v>158</v>
      </c>
      <c r="E9471">
        <v>8</v>
      </c>
      <c r="F9471" s="66">
        <v>135.47246424999901</v>
      </c>
      <c r="G9471" s="66">
        <v>1083.77971399999</v>
      </c>
      <c r="H9471">
        <v>3</v>
      </c>
      <c r="I9471" s="19"/>
      <c r="J9471" s="9"/>
    </row>
    <row r="9472" spans="1:10" x14ac:dyDescent="0.35">
      <c r="A9472" t="s">
        <v>1509</v>
      </c>
      <c r="B9472" t="s">
        <v>1510</v>
      </c>
      <c r="C9472">
        <v>101</v>
      </c>
      <c r="D9472" t="s">
        <v>128</v>
      </c>
      <c r="E9472" t="s">
        <v>7796</v>
      </c>
      <c r="F9472" t="s">
        <v>7796</v>
      </c>
      <c r="G9472" s="66">
        <v>345.04834899999997</v>
      </c>
      <c r="H9472">
        <v>1</v>
      </c>
      <c r="I9472" s="19"/>
      <c r="J9472" s="9"/>
    </row>
    <row r="9473" spans="1:10" x14ac:dyDescent="0.35">
      <c r="A9473" t="s">
        <v>1509</v>
      </c>
      <c r="B9473" t="s">
        <v>1510</v>
      </c>
      <c r="C9473">
        <v>103</v>
      </c>
      <c r="D9473" t="s">
        <v>159</v>
      </c>
      <c r="E9473">
        <v>42</v>
      </c>
      <c r="F9473" s="66">
        <v>191.11711614285699</v>
      </c>
      <c r="G9473" s="66">
        <v>8026.9188779999904</v>
      </c>
      <c r="H9473">
        <v>7</v>
      </c>
      <c r="I9473" s="19"/>
      <c r="J9473" s="9"/>
    </row>
    <row r="9474" spans="1:10" x14ac:dyDescent="0.35">
      <c r="A9474" t="s">
        <v>1509</v>
      </c>
      <c r="B9474" t="s">
        <v>1510</v>
      </c>
      <c r="C9474">
        <v>107</v>
      </c>
      <c r="D9474" t="s">
        <v>129</v>
      </c>
      <c r="E9474" t="s">
        <v>7796</v>
      </c>
      <c r="F9474" t="s">
        <v>7796</v>
      </c>
      <c r="G9474" s="66">
        <v>246.11114499999999</v>
      </c>
      <c r="H9474">
        <v>1</v>
      </c>
      <c r="I9474" s="19"/>
      <c r="J9474" s="9"/>
    </row>
    <row r="9475" spans="1:10" x14ac:dyDescent="0.35">
      <c r="A9475" t="s">
        <v>1509</v>
      </c>
      <c r="B9475" t="s">
        <v>1510</v>
      </c>
      <c r="C9475">
        <v>110</v>
      </c>
      <c r="D9475" t="s">
        <v>162</v>
      </c>
      <c r="E9475" t="s">
        <v>7796</v>
      </c>
      <c r="F9475" t="s">
        <v>7796</v>
      </c>
      <c r="G9475" s="66">
        <v>160.20037300000001</v>
      </c>
      <c r="H9475">
        <v>1</v>
      </c>
      <c r="I9475" s="19"/>
      <c r="J9475" s="9"/>
    </row>
    <row r="9476" spans="1:10" x14ac:dyDescent="0.35">
      <c r="A9476" t="s">
        <v>1509</v>
      </c>
      <c r="B9476" t="s">
        <v>1510</v>
      </c>
      <c r="C9476">
        <v>120</v>
      </c>
      <c r="D9476" t="s">
        <v>130</v>
      </c>
      <c r="E9476">
        <v>867</v>
      </c>
      <c r="F9476" s="66">
        <v>224.30389768281401</v>
      </c>
      <c r="G9476" s="66">
        <v>194471.479291</v>
      </c>
      <c r="H9476">
        <v>26</v>
      </c>
      <c r="I9476" s="19"/>
      <c r="J9476" s="9"/>
    </row>
    <row r="9477" spans="1:10" x14ac:dyDescent="0.35">
      <c r="A9477" t="s">
        <v>1509</v>
      </c>
      <c r="B9477" t="s">
        <v>1510</v>
      </c>
      <c r="C9477">
        <v>130</v>
      </c>
      <c r="D9477" t="s">
        <v>131</v>
      </c>
      <c r="E9477" t="s">
        <v>7796</v>
      </c>
      <c r="F9477" t="s">
        <v>7796</v>
      </c>
      <c r="G9477" s="66">
        <v>252.38121699999999</v>
      </c>
      <c r="H9477">
        <v>1</v>
      </c>
      <c r="I9477" s="19"/>
      <c r="J9477" s="9"/>
    </row>
    <row r="9478" spans="1:10" x14ac:dyDescent="0.35">
      <c r="A9478" t="s">
        <v>1509</v>
      </c>
      <c r="B9478" t="s">
        <v>1510</v>
      </c>
      <c r="C9478">
        <v>140</v>
      </c>
      <c r="D9478" t="s">
        <v>164</v>
      </c>
      <c r="E9478">
        <v>19</v>
      </c>
      <c r="F9478" s="66">
        <v>1153.2007639999999</v>
      </c>
      <c r="G9478" s="66">
        <v>21910.814515999999</v>
      </c>
      <c r="H9478">
        <v>5</v>
      </c>
      <c r="I9478" s="19"/>
      <c r="J9478" s="9"/>
    </row>
    <row r="9479" spans="1:10" x14ac:dyDescent="0.35">
      <c r="A9479" t="s">
        <v>1509</v>
      </c>
      <c r="B9479" t="s">
        <v>1510</v>
      </c>
      <c r="C9479">
        <v>144</v>
      </c>
      <c r="D9479" t="s">
        <v>166</v>
      </c>
      <c r="E9479">
        <v>36</v>
      </c>
      <c r="F9479" s="66">
        <v>307.58871444444401</v>
      </c>
      <c r="G9479" s="66">
        <v>11073.193719999999</v>
      </c>
      <c r="H9479">
        <v>2</v>
      </c>
      <c r="I9479" s="19"/>
      <c r="J9479" s="9"/>
    </row>
    <row r="9480" spans="1:10" x14ac:dyDescent="0.35">
      <c r="A9480" t="s">
        <v>1509</v>
      </c>
      <c r="B9480" t="s">
        <v>1510</v>
      </c>
      <c r="C9480">
        <v>190</v>
      </c>
      <c r="D9480" t="s">
        <v>133</v>
      </c>
      <c r="E9480" t="s">
        <v>7796</v>
      </c>
      <c r="F9480" t="s">
        <v>7796</v>
      </c>
      <c r="G9480" s="66">
        <v>267.75867199999999</v>
      </c>
      <c r="H9480">
        <v>1</v>
      </c>
      <c r="I9480" s="19"/>
      <c r="J9480" s="9"/>
    </row>
    <row r="9481" spans="1:10" x14ac:dyDescent="0.35">
      <c r="A9481" t="s">
        <v>1509</v>
      </c>
      <c r="B9481" t="s">
        <v>1510</v>
      </c>
      <c r="C9481">
        <v>215</v>
      </c>
      <c r="D9481" t="s">
        <v>173</v>
      </c>
      <c r="E9481" t="s">
        <v>7796</v>
      </c>
      <c r="F9481" t="s">
        <v>7796</v>
      </c>
      <c r="G9481" s="66">
        <v>4671.5114000000003</v>
      </c>
      <c r="H9481">
        <v>1</v>
      </c>
      <c r="I9481" s="19"/>
      <c r="J9481" s="9"/>
    </row>
    <row r="9482" spans="1:10" x14ac:dyDescent="0.35">
      <c r="A9482" t="s">
        <v>1509</v>
      </c>
      <c r="B9482" t="s">
        <v>1510</v>
      </c>
      <c r="C9482">
        <v>262</v>
      </c>
      <c r="D9482" t="s">
        <v>180</v>
      </c>
      <c r="E9482" t="s">
        <v>7796</v>
      </c>
      <c r="F9482" t="s">
        <v>7796</v>
      </c>
      <c r="G9482" s="66">
        <v>118.070098</v>
      </c>
      <c r="H9482">
        <v>1</v>
      </c>
      <c r="I9482" s="19"/>
      <c r="J9482" s="9"/>
    </row>
    <row r="9483" spans="1:10" x14ac:dyDescent="0.35">
      <c r="A9483" t="s">
        <v>1509</v>
      </c>
      <c r="B9483" t="s">
        <v>1510</v>
      </c>
      <c r="C9483">
        <v>300</v>
      </c>
      <c r="D9483" t="s">
        <v>182</v>
      </c>
      <c r="E9483" t="s">
        <v>7796</v>
      </c>
      <c r="F9483" t="s">
        <v>7796</v>
      </c>
      <c r="G9483" s="66">
        <v>200.854556</v>
      </c>
      <c r="H9483">
        <v>1</v>
      </c>
      <c r="I9483" s="19"/>
      <c r="J9483" s="9"/>
    </row>
    <row r="9484" spans="1:10" x14ac:dyDescent="0.35">
      <c r="A9484" t="s">
        <v>1509</v>
      </c>
      <c r="B9484" t="s">
        <v>1510</v>
      </c>
      <c r="C9484">
        <v>301</v>
      </c>
      <c r="D9484" t="s">
        <v>137</v>
      </c>
      <c r="E9484" t="s">
        <v>7796</v>
      </c>
      <c r="F9484" t="s">
        <v>7796</v>
      </c>
      <c r="G9484" s="66">
        <v>382.08985799999999</v>
      </c>
      <c r="H9484">
        <v>1</v>
      </c>
      <c r="I9484" s="19"/>
      <c r="J9484" s="9"/>
    </row>
    <row r="9485" spans="1:10" x14ac:dyDescent="0.35">
      <c r="A9485" t="s">
        <v>1509</v>
      </c>
      <c r="B9485" t="s">
        <v>1510</v>
      </c>
      <c r="C9485">
        <v>302</v>
      </c>
      <c r="D9485" t="s">
        <v>183</v>
      </c>
      <c r="E9485">
        <v>86</v>
      </c>
      <c r="F9485" s="66">
        <v>147.43720308139501</v>
      </c>
      <c r="G9485" s="66">
        <v>12679.599464999999</v>
      </c>
      <c r="H9485">
        <v>3</v>
      </c>
      <c r="I9485" s="19"/>
      <c r="J9485" s="9"/>
    </row>
    <row r="9486" spans="1:10" x14ac:dyDescent="0.35">
      <c r="A9486" t="s">
        <v>1509</v>
      </c>
      <c r="B9486" t="s">
        <v>1510</v>
      </c>
      <c r="C9486">
        <v>303</v>
      </c>
      <c r="D9486" t="s">
        <v>184</v>
      </c>
      <c r="E9486" t="s">
        <v>7796</v>
      </c>
      <c r="F9486" t="s">
        <v>7796</v>
      </c>
      <c r="G9486" s="66">
        <v>67.308555999999996</v>
      </c>
      <c r="H9486">
        <v>1</v>
      </c>
      <c r="I9486" s="19"/>
      <c r="J9486" s="9"/>
    </row>
    <row r="9487" spans="1:10" x14ac:dyDescent="0.35">
      <c r="A9487" t="s">
        <v>1509</v>
      </c>
      <c r="B9487" t="s">
        <v>1510</v>
      </c>
      <c r="C9487">
        <v>320</v>
      </c>
      <c r="D9487" t="s">
        <v>190</v>
      </c>
      <c r="E9487" t="s">
        <v>7796</v>
      </c>
      <c r="F9487" t="s">
        <v>7796</v>
      </c>
      <c r="G9487" s="66">
        <v>1795.9652000000001</v>
      </c>
      <c r="H9487">
        <v>1</v>
      </c>
      <c r="I9487" s="19"/>
      <c r="J9487" s="9"/>
    </row>
    <row r="9488" spans="1:10" x14ac:dyDescent="0.35">
      <c r="A9488" t="s">
        <v>1509</v>
      </c>
      <c r="B9488" t="s">
        <v>1510</v>
      </c>
      <c r="C9488">
        <v>324</v>
      </c>
      <c r="D9488" t="s">
        <v>192</v>
      </c>
      <c r="E9488" t="s">
        <v>7796</v>
      </c>
      <c r="F9488" t="s">
        <v>7796</v>
      </c>
      <c r="G9488" s="66">
        <v>91.866515000000007</v>
      </c>
      <c r="H9488">
        <v>1</v>
      </c>
      <c r="I9488" s="19"/>
      <c r="J9488" s="9"/>
    </row>
    <row r="9489" spans="1:10" x14ac:dyDescent="0.35">
      <c r="A9489" t="s">
        <v>1509</v>
      </c>
      <c r="B9489" t="s">
        <v>1510</v>
      </c>
      <c r="C9489">
        <v>340</v>
      </c>
      <c r="D9489" t="s">
        <v>141</v>
      </c>
      <c r="E9489" t="s">
        <v>7796</v>
      </c>
      <c r="F9489" t="s">
        <v>7796</v>
      </c>
      <c r="G9489" s="66">
        <v>2122.9493430000002</v>
      </c>
      <c r="H9489">
        <v>1</v>
      </c>
      <c r="I9489" s="19"/>
      <c r="J9489" s="9"/>
    </row>
    <row r="9490" spans="1:10" x14ac:dyDescent="0.35">
      <c r="A9490" t="s">
        <v>1509</v>
      </c>
      <c r="B9490" t="s">
        <v>1510</v>
      </c>
      <c r="C9490">
        <v>370</v>
      </c>
      <c r="D9490" t="s">
        <v>143</v>
      </c>
      <c r="E9490" t="s">
        <v>7796</v>
      </c>
      <c r="F9490" t="s">
        <v>7796</v>
      </c>
      <c r="G9490" s="66">
        <v>3167.1720049999999</v>
      </c>
      <c r="H9490">
        <v>5</v>
      </c>
      <c r="I9490" s="19"/>
      <c r="J9490" s="9"/>
    </row>
    <row r="9491" spans="1:10" x14ac:dyDescent="0.35">
      <c r="A9491" t="s">
        <v>1509</v>
      </c>
      <c r="B9491" t="s">
        <v>1510</v>
      </c>
      <c r="C9491">
        <v>450</v>
      </c>
      <c r="D9491" t="s">
        <v>237</v>
      </c>
      <c r="E9491" t="s">
        <v>7796</v>
      </c>
      <c r="F9491" t="s">
        <v>7796</v>
      </c>
      <c r="G9491" s="66">
        <v>3821.3332999999998</v>
      </c>
      <c r="H9491">
        <v>1</v>
      </c>
      <c r="I9491" s="19"/>
      <c r="J9491" s="9"/>
    </row>
    <row r="9492" spans="1:10" x14ac:dyDescent="0.35">
      <c r="A9492" t="s">
        <v>1509</v>
      </c>
      <c r="B9492" t="s">
        <v>1510</v>
      </c>
      <c r="C9492">
        <v>800</v>
      </c>
      <c r="D9492" t="s">
        <v>155</v>
      </c>
      <c r="E9492" t="s">
        <v>7796</v>
      </c>
      <c r="F9492" t="s">
        <v>7796</v>
      </c>
      <c r="G9492" s="66">
        <v>974.14785800000004</v>
      </c>
      <c r="H9492">
        <v>2</v>
      </c>
      <c r="I9492" s="19"/>
      <c r="J9492" s="9"/>
    </row>
    <row r="9493" spans="1:10" x14ac:dyDescent="0.35">
      <c r="A9493" t="s">
        <v>1509</v>
      </c>
      <c r="B9493" t="s">
        <v>1510</v>
      </c>
      <c r="C9493">
        <v>811</v>
      </c>
      <c r="D9493" t="s">
        <v>205</v>
      </c>
      <c r="E9493">
        <v>934</v>
      </c>
      <c r="F9493" s="66">
        <v>199.462372068522</v>
      </c>
      <c r="G9493" s="66">
        <v>186297.85551199899</v>
      </c>
      <c r="H9493">
        <v>5</v>
      </c>
      <c r="I9493" s="19"/>
      <c r="J9493" s="9"/>
    </row>
    <row r="9494" spans="1:10" x14ac:dyDescent="0.35">
      <c r="A9494" t="s">
        <v>1509</v>
      </c>
      <c r="B9494" t="s">
        <v>1510</v>
      </c>
      <c r="C9494">
        <v>812</v>
      </c>
      <c r="D9494" t="s">
        <v>206</v>
      </c>
      <c r="E9494">
        <v>561</v>
      </c>
      <c r="F9494" s="66">
        <v>83.598344452762902</v>
      </c>
      <c r="G9494" s="66">
        <v>46898.671237999901</v>
      </c>
      <c r="H9494">
        <v>3</v>
      </c>
      <c r="I9494" s="19"/>
      <c r="J9494" s="9"/>
    </row>
    <row r="9495" spans="1:10" x14ac:dyDescent="0.35">
      <c r="A9495" t="s">
        <v>1511</v>
      </c>
      <c r="B9495" t="s">
        <v>2314</v>
      </c>
      <c r="C9495">
        <v>100</v>
      </c>
      <c r="D9495" t="s">
        <v>158</v>
      </c>
      <c r="E9495" t="s">
        <v>7796</v>
      </c>
      <c r="F9495" t="s">
        <v>7796</v>
      </c>
      <c r="G9495" s="66">
        <v>1410.8610209999999</v>
      </c>
      <c r="H9495">
        <v>1</v>
      </c>
      <c r="I9495" s="19"/>
      <c r="J9495" s="9"/>
    </row>
    <row r="9496" spans="1:10" x14ac:dyDescent="0.35">
      <c r="A9496" t="s">
        <v>1511</v>
      </c>
      <c r="B9496" t="s">
        <v>2314</v>
      </c>
      <c r="C9496">
        <v>103</v>
      </c>
      <c r="D9496" t="s">
        <v>159</v>
      </c>
      <c r="E9496" t="s">
        <v>7796</v>
      </c>
      <c r="F9496" t="s">
        <v>7796</v>
      </c>
      <c r="G9496" s="66">
        <v>588.36649399999999</v>
      </c>
      <c r="H9496">
        <v>1</v>
      </c>
      <c r="I9496" s="19"/>
      <c r="J9496" s="9"/>
    </row>
    <row r="9497" spans="1:10" x14ac:dyDescent="0.35">
      <c r="A9497" t="s">
        <v>1511</v>
      </c>
      <c r="B9497" t="s">
        <v>2314</v>
      </c>
      <c r="C9497">
        <v>113</v>
      </c>
      <c r="D9497" t="s">
        <v>569</v>
      </c>
      <c r="E9497" t="s">
        <v>7796</v>
      </c>
      <c r="F9497" t="s">
        <v>7796</v>
      </c>
      <c r="G9497" s="66">
        <v>836.08760700000005</v>
      </c>
      <c r="H9497">
        <v>1</v>
      </c>
      <c r="I9497" s="19"/>
      <c r="J9497" s="9"/>
    </row>
    <row r="9498" spans="1:10" x14ac:dyDescent="0.35">
      <c r="A9498" t="s">
        <v>1511</v>
      </c>
      <c r="B9498" t="s">
        <v>2314</v>
      </c>
      <c r="C9498">
        <v>120</v>
      </c>
      <c r="D9498" t="s">
        <v>130</v>
      </c>
      <c r="E9498">
        <v>136</v>
      </c>
      <c r="F9498" s="66">
        <v>207.485931367647</v>
      </c>
      <c r="G9498" s="66">
        <v>28218.086665999999</v>
      </c>
      <c r="H9498">
        <v>11</v>
      </c>
      <c r="I9498" s="19"/>
      <c r="J9498" s="9"/>
    </row>
    <row r="9499" spans="1:10" x14ac:dyDescent="0.35">
      <c r="A9499" t="s">
        <v>1511</v>
      </c>
      <c r="B9499" t="s">
        <v>2314</v>
      </c>
      <c r="C9499">
        <v>140</v>
      </c>
      <c r="D9499" t="s">
        <v>164</v>
      </c>
      <c r="E9499">
        <v>48</v>
      </c>
      <c r="F9499" s="66">
        <v>581.98358866666604</v>
      </c>
      <c r="G9499" s="66">
        <v>27935.212255999999</v>
      </c>
      <c r="H9499">
        <v>19</v>
      </c>
      <c r="I9499" s="19"/>
      <c r="J9499" s="9"/>
    </row>
    <row r="9500" spans="1:10" x14ac:dyDescent="0.35">
      <c r="A9500" t="s">
        <v>1511</v>
      </c>
      <c r="B9500" t="s">
        <v>2314</v>
      </c>
      <c r="C9500">
        <v>142</v>
      </c>
      <c r="D9500" t="s">
        <v>522</v>
      </c>
      <c r="E9500" t="s">
        <v>7796</v>
      </c>
      <c r="F9500" t="s">
        <v>7796</v>
      </c>
      <c r="G9500" s="66">
        <v>2029.1332789999999</v>
      </c>
      <c r="H9500">
        <v>1</v>
      </c>
      <c r="I9500" s="19"/>
      <c r="J9500" s="9"/>
    </row>
    <row r="9501" spans="1:10" x14ac:dyDescent="0.35">
      <c r="A9501" t="s">
        <v>1511</v>
      </c>
      <c r="B9501" t="s">
        <v>2314</v>
      </c>
      <c r="C9501">
        <v>143</v>
      </c>
      <c r="D9501" t="s">
        <v>165</v>
      </c>
      <c r="E9501" t="s">
        <v>7796</v>
      </c>
      <c r="F9501" t="s">
        <v>7796</v>
      </c>
      <c r="G9501" s="66">
        <v>577.17924500000004</v>
      </c>
      <c r="H9501">
        <v>3</v>
      </c>
      <c r="I9501" s="19"/>
      <c r="J9501" s="9"/>
    </row>
    <row r="9502" spans="1:10" x14ac:dyDescent="0.35">
      <c r="A9502" t="s">
        <v>1511</v>
      </c>
      <c r="B9502" t="s">
        <v>2314</v>
      </c>
      <c r="C9502">
        <v>144</v>
      </c>
      <c r="D9502" t="s">
        <v>166</v>
      </c>
      <c r="E9502">
        <v>50</v>
      </c>
      <c r="F9502" s="66">
        <v>239.75998636</v>
      </c>
      <c r="G9502" s="66">
        <v>11987.999318</v>
      </c>
      <c r="H9502">
        <v>14</v>
      </c>
      <c r="I9502" s="19"/>
      <c r="J9502" s="9"/>
    </row>
    <row r="9503" spans="1:10" x14ac:dyDescent="0.35">
      <c r="A9503" t="s">
        <v>1511</v>
      </c>
      <c r="B9503" t="s">
        <v>2314</v>
      </c>
      <c r="C9503">
        <v>145</v>
      </c>
      <c r="D9503" t="s">
        <v>316</v>
      </c>
      <c r="E9503" t="s">
        <v>7796</v>
      </c>
      <c r="F9503" t="s">
        <v>7796</v>
      </c>
      <c r="G9503" s="66">
        <v>831.29311099999995</v>
      </c>
      <c r="H9503">
        <v>1</v>
      </c>
      <c r="I9503" s="19"/>
      <c r="J9503" s="9"/>
    </row>
    <row r="9504" spans="1:10" x14ac:dyDescent="0.35">
      <c r="A9504" t="s">
        <v>1511</v>
      </c>
      <c r="B9504" t="s">
        <v>2314</v>
      </c>
      <c r="C9504">
        <v>160</v>
      </c>
      <c r="D9504" t="s">
        <v>167</v>
      </c>
      <c r="E9504" t="s">
        <v>7796</v>
      </c>
      <c r="F9504" t="s">
        <v>7796</v>
      </c>
      <c r="G9504" s="66">
        <v>271.81389200000001</v>
      </c>
      <c r="H9504">
        <v>1</v>
      </c>
      <c r="I9504" s="19"/>
      <c r="J9504" s="9"/>
    </row>
    <row r="9505" spans="1:10" x14ac:dyDescent="0.35">
      <c r="A9505" t="s">
        <v>1511</v>
      </c>
      <c r="B9505" t="s">
        <v>2314</v>
      </c>
      <c r="C9505">
        <v>190</v>
      </c>
      <c r="D9505" t="s">
        <v>133</v>
      </c>
      <c r="E9505" t="s">
        <v>7796</v>
      </c>
      <c r="F9505" t="s">
        <v>7796</v>
      </c>
      <c r="G9505" s="66">
        <v>188.10755900000001</v>
      </c>
      <c r="H9505">
        <v>1</v>
      </c>
      <c r="I9505" s="19"/>
      <c r="J9505" s="9"/>
    </row>
    <row r="9506" spans="1:10" x14ac:dyDescent="0.35">
      <c r="A9506" t="s">
        <v>1511</v>
      </c>
      <c r="B9506" t="s">
        <v>2314</v>
      </c>
      <c r="C9506">
        <v>302</v>
      </c>
      <c r="D9506" t="s">
        <v>183</v>
      </c>
      <c r="E9506">
        <v>43</v>
      </c>
      <c r="F9506" s="66">
        <v>238.031361302325</v>
      </c>
      <c r="G9506" s="66">
        <v>10235.348536</v>
      </c>
      <c r="H9506">
        <v>2</v>
      </c>
      <c r="I9506" s="19"/>
      <c r="J9506" s="9"/>
    </row>
    <row r="9507" spans="1:10" x14ac:dyDescent="0.35">
      <c r="A9507" t="s">
        <v>1511</v>
      </c>
      <c r="B9507" t="s">
        <v>2314</v>
      </c>
      <c r="C9507">
        <v>303</v>
      </c>
      <c r="D9507" t="s">
        <v>184</v>
      </c>
      <c r="E9507" t="s">
        <v>7796</v>
      </c>
      <c r="F9507" t="s">
        <v>7796</v>
      </c>
      <c r="G9507" s="66">
        <v>419.86676299999999</v>
      </c>
      <c r="H9507">
        <v>1</v>
      </c>
      <c r="I9507" s="19"/>
      <c r="J9507" s="9"/>
    </row>
    <row r="9508" spans="1:10" x14ac:dyDescent="0.35">
      <c r="A9508" t="s">
        <v>1511</v>
      </c>
      <c r="B9508" t="s">
        <v>2314</v>
      </c>
      <c r="C9508">
        <v>307</v>
      </c>
      <c r="D9508" t="s">
        <v>187</v>
      </c>
      <c r="E9508" t="s">
        <v>7796</v>
      </c>
      <c r="F9508" t="s">
        <v>7796</v>
      </c>
      <c r="G9508" s="66">
        <v>147.497919</v>
      </c>
      <c r="H9508">
        <v>1</v>
      </c>
      <c r="I9508" s="19"/>
      <c r="J9508" s="9"/>
    </row>
    <row r="9509" spans="1:10" x14ac:dyDescent="0.35">
      <c r="A9509" t="s">
        <v>1511</v>
      </c>
      <c r="B9509" t="s">
        <v>2314</v>
      </c>
      <c r="C9509">
        <v>340</v>
      </c>
      <c r="D9509" t="s">
        <v>141</v>
      </c>
      <c r="E9509" t="s">
        <v>7796</v>
      </c>
      <c r="F9509" t="s">
        <v>7796</v>
      </c>
      <c r="G9509" s="66">
        <v>129.54397599999999</v>
      </c>
      <c r="H9509">
        <v>1</v>
      </c>
      <c r="I9509" s="19"/>
      <c r="J9509" s="9"/>
    </row>
    <row r="9510" spans="1:10" x14ac:dyDescent="0.35">
      <c r="A9510" t="s">
        <v>1511</v>
      </c>
      <c r="B9510" t="s">
        <v>2314</v>
      </c>
      <c r="C9510">
        <v>370</v>
      </c>
      <c r="D9510" t="s">
        <v>143</v>
      </c>
      <c r="E9510" t="s">
        <v>7796</v>
      </c>
      <c r="F9510" t="s">
        <v>7796</v>
      </c>
      <c r="G9510" s="66">
        <v>515.88449800000001</v>
      </c>
      <c r="H9510">
        <v>1</v>
      </c>
      <c r="I9510" s="19"/>
      <c r="J9510" s="9"/>
    </row>
    <row r="9511" spans="1:10" x14ac:dyDescent="0.35">
      <c r="A9511" t="s">
        <v>1511</v>
      </c>
      <c r="B9511" t="s">
        <v>2314</v>
      </c>
      <c r="C9511">
        <v>450</v>
      </c>
      <c r="D9511" t="s">
        <v>237</v>
      </c>
      <c r="E9511">
        <v>35</v>
      </c>
      <c r="F9511" s="66">
        <v>455.58214565714201</v>
      </c>
      <c r="G9511" s="66">
        <v>15945.375098</v>
      </c>
      <c r="H9511">
        <v>2</v>
      </c>
      <c r="I9511" s="19"/>
      <c r="J9511" s="9"/>
    </row>
    <row r="9512" spans="1:10" x14ac:dyDescent="0.35">
      <c r="A9512" t="s">
        <v>1511</v>
      </c>
      <c r="B9512" t="s">
        <v>2314</v>
      </c>
      <c r="C9512">
        <v>800</v>
      </c>
      <c r="D9512" t="s">
        <v>155</v>
      </c>
      <c r="E9512" t="s">
        <v>7796</v>
      </c>
      <c r="F9512" t="s">
        <v>7796</v>
      </c>
      <c r="G9512" s="66">
        <v>55.135548</v>
      </c>
      <c r="H9512">
        <v>1</v>
      </c>
      <c r="I9512" s="19"/>
      <c r="J9512" s="9"/>
    </row>
    <row r="9513" spans="1:10" x14ac:dyDescent="0.35">
      <c r="A9513" t="s">
        <v>1511</v>
      </c>
      <c r="B9513" t="s">
        <v>2314</v>
      </c>
      <c r="C9513">
        <v>811</v>
      </c>
      <c r="D9513" t="s">
        <v>205</v>
      </c>
      <c r="E9513" t="s">
        <v>7796</v>
      </c>
      <c r="F9513" t="s">
        <v>7796</v>
      </c>
      <c r="G9513" s="66">
        <v>118.119314</v>
      </c>
      <c r="H9513">
        <v>1</v>
      </c>
      <c r="I9513" s="19"/>
      <c r="J9513" s="9"/>
    </row>
    <row r="9514" spans="1:10" x14ac:dyDescent="0.35">
      <c r="A9514" t="s">
        <v>1511</v>
      </c>
      <c r="B9514" t="s">
        <v>2314</v>
      </c>
      <c r="C9514">
        <v>812</v>
      </c>
      <c r="D9514" t="s">
        <v>206</v>
      </c>
      <c r="E9514">
        <v>240</v>
      </c>
      <c r="F9514" s="66">
        <v>157.40152787083301</v>
      </c>
      <c r="G9514" s="66">
        <v>37776.366689000002</v>
      </c>
      <c r="H9514">
        <v>3</v>
      </c>
      <c r="I9514" s="19"/>
      <c r="J9514" s="9"/>
    </row>
    <row r="9515" spans="1:10" x14ac:dyDescent="0.35">
      <c r="A9515" t="s">
        <v>1511</v>
      </c>
      <c r="B9515" t="s">
        <v>2314</v>
      </c>
      <c r="C9515">
        <v>840</v>
      </c>
      <c r="D9515" t="s">
        <v>208</v>
      </c>
      <c r="E9515">
        <v>8</v>
      </c>
      <c r="F9515" s="66">
        <v>338.75421337500001</v>
      </c>
      <c r="G9515" s="66">
        <v>2710.033707</v>
      </c>
      <c r="H9515">
        <v>1</v>
      </c>
      <c r="I9515" s="19"/>
      <c r="J9515" s="9"/>
    </row>
    <row r="9516" spans="1:10" x14ac:dyDescent="0.35">
      <c r="A9516" t="s">
        <v>1512</v>
      </c>
      <c r="B9516" t="s">
        <v>1513</v>
      </c>
      <c r="C9516">
        <v>100</v>
      </c>
      <c r="D9516" t="s">
        <v>158</v>
      </c>
      <c r="E9516" t="s">
        <v>7796</v>
      </c>
      <c r="F9516" t="s">
        <v>7796</v>
      </c>
      <c r="G9516" s="66">
        <v>274.49399199999999</v>
      </c>
      <c r="H9516">
        <v>1</v>
      </c>
      <c r="I9516" s="19"/>
      <c r="J9516" s="9"/>
    </row>
    <row r="9517" spans="1:10" x14ac:dyDescent="0.35">
      <c r="A9517" t="s">
        <v>1512</v>
      </c>
      <c r="B9517" t="s">
        <v>1513</v>
      </c>
      <c r="C9517">
        <v>103</v>
      </c>
      <c r="D9517" t="s">
        <v>159</v>
      </c>
      <c r="E9517" t="s">
        <v>7796</v>
      </c>
      <c r="F9517" t="s">
        <v>7796</v>
      </c>
      <c r="G9517" s="66">
        <v>966.54027099999996</v>
      </c>
      <c r="H9517">
        <v>1</v>
      </c>
      <c r="I9517" s="19"/>
      <c r="J9517" s="9"/>
    </row>
    <row r="9518" spans="1:10" x14ac:dyDescent="0.35">
      <c r="A9518" t="s">
        <v>1512</v>
      </c>
      <c r="B9518" t="s">
        <v>1513</v>
      </c>
      <c r="C9518">
        <v>110</v>
      </c>
      <c r="D9518" t="s">
        <v>162</v>
      </c>
      <c r="E9518" t="s">
        <v>7796</v>
      </c>
      <c r="F9518" t="s">
        <v>7796</v>
      </c>
      <c r="G9518" s="66">
        <v>200.22850399999999</v>
      </c>
      <c r="H9518">
        <v>2</v>
      </c>
      <c r="I9518" s="19"/>
      <c r="J9518" s="9"/>
    </row>
    <row r="9519" spans="1:10" x14ac:dyDescent="0.35">
      <c r="A9519" t="s">
        <v>1512</v>
      </c>
      <c r="B9519" t="s">
        <v>1513</v>
      </c>
      <c r="C9519">
        <v>340</v>
      </c>
      <c r="D9519" t="s">
        <v>141</v>
      </c>
      <c r="E9519">
        <v>16</v>
      </c>
      <c r="F9519" s="66">
        <v>500.8091648125</v>
      </c>
      <c r="G9519" s="66">
        <v>8012.946637</v>
      </c>
      <c r="H9519">
        <v>7</v>
      </c>
      <c r="I9519" s="19"/>
      <c r="J9519" s="9"/>
    </row>
    <row r="9520" spans="1:10" x14ac:dyDescent="0.35">
      <c r="A9520" t="s">
        <v>1512</v>
      </c>
      <c r="B9520" t="s">
        <v>1513</v>
      </c>
      <c r="C9520">
        <v>811</v>
      </c>
      <c r="D9520" t="s">
        <v>205</v>
      </c>
      <c r="E9520">
        <v>170</v>
      </c>
      <c r="F9520" s="66">
        <v>538.356982505882</v>
      </c>
      <c r="G9520" s="66">
        <v>91520.687026</v>
      </c>
      <c r="H9520">
        <v>3</v>
      </c>
      <c r="I9520" s="19"/>
      <c r="J9520" s="9"/>
    </row>
    <row r="9521" spans="1:10" x14ac:dyDescent="0.35">
      <c r="A9521" t="s">
        <v>1514</v>
      </c>
      <c r="B9521" t="s">
        <v>1515</v>
      </c>
      <c r="C9521">
        <v>100</v>
      </c>
      <c r="D9521" t="s">
        <v>158</v>
      </c>
      <c r="E9521" t="s">
        <v>7796</v>
      </c>
      <c r="F9521" t="s">
        <v>7796</v>
      </c>
      <c r="G9521" s="66">
        <v>900.307086999999</v>
      </c>
      <c r="H9521">
        <v>2</v>
      </c>
      <c r="I9521" s="19"/>
      <c r="J9521" s="9"/>
    </row>
    <row r="9522" spans="1:10" x14ac:dyDescent="0.35">
      <c r="A9522" t="s">
        <v>1514</v>
      </c>
      <c r="B9522" t="s">
        <v>1515</v>
      </c>
      <c r="C9522">
        <v>101</v>
      </c>
      <c r="D9522" t="s">
        <v>128</v>
      </c>
      <c r="E9522" t="s">
        <v>7796</v>
      </c>
      <c r="F9522" t="s">
        <v>7796</v>
      </c>
      <c r="G9522" s="66">
        <v>1067.647391</v>
      </c>
      <c r="H9522">
        <v>2</v>
      </c>
      <c r="I9522" s="19"/>
      <c r="J9522" s="9"/>
    </row>
    <row r="9523" spans="1:10" x14ac:dyDescent="0.35">
      <c r="A9523" t="s">
        <v>1514</v>
      </c>
      <c r="B9523" t="s">
        <v>1515</v>
      </c>
      <c r="C9523">
        <v>103</v>
      </c>
      <c r="D9523" t="s">
        <v>159</v>
      </c>
      <c r="E9523" t="s">
        <v>7796</v>
      </c>
      <c r="F9523" t="s">
        <v>7796</v>
      </c>
      <c r="G9523" s="66">
        <v>433.75787100000002</v>
      </c>
      <c r="H9523">
        <v>2</v>
      </c>
      <c r="I9523" s="19"/>
      <c r="J9523" s="9"/>
    </row>
    <row r="9524" spans="1:10" x14ac:dyDescent="0.35">
      <c r="A9524" t="s">
        <v>1514</v>
      </c>
      <c r="B9524" t="s">
        <v>1515</v>
      </c>
      <c r="C9524">
        <v>110</v>
      </c>
      <c r="D9524" t="s">
        <v>162</v>
      </c>
      <c r="E9524" t="s">
        <v>7796</v>
      </c>
      <c r="F9524" t="s">
        <v>7796</v>
      </c>
      <c r="G9524" s="66">
        <v>1289.5612000000001</v>
      </c>
      <c r="H9524">
        <v>1</v>
      </c>
      <c r="I9524" s="19"/>
      <c r="J9524" s="9"/>
    </row>
    <row r="9525" spans="1:10" x14ac:dyDescent="0.35">
      <c r="A9525" t="s">
        <v>1514</v>
      </c>
      <c r="B9525" t="s">
        <v>1515</v>
      </c>
      <c r="C9525">
        <v>120</v>
      </c>
      <c r="D9525" t="s">
        <v>130</v>
      </c>
      <c r="E9525" t="s">
        <v>7796</v>
      </c>
      <c r="F9525" t="s">
        <v>7796</v>
      </c>
      <c r="G9525" s="66">
        <v>1108.07429</v>
      </c>
      <c r="H9525">
        <v>2</v>
      </c>
      <c r="I9525" s="19"/>
      <c r="J9525" s="9"/>
    </row>
    <row r="9526" spans="1:10" x14ac:dyDescent="0.35">
      <c r="A9526" t="s">
        <v>1514</v>
      </c>
      <c r="B9526" t="s">
        <v>1515</v>
      </c>
      <c r="C9526">
        <v>143</v>
      </c>
      <c r="D9526" t="s">
        <v>165</v>
      </c>
      <c r="E9526" t="s">
        <v>7796</v>
      </c>
      <c r="F9526" t="s">
        <v>7796</v>
      </c>
      <c r="G9526" s="66">
        <v>126.957728</v>
      </c>
      <c r="H9526">
        <v>1</v>
      </c>
      <c r="I9526" s="19"/>
      <c r="J9526" s="9"/>
    </row>
    <row r="9527" spans="1:10" x14ac:dyDescent="0.35">
      <c r="A9527" t="s">
        <v>1514</v>
      </c>
      <c r="B9527" t="s">
        <v>1515</v>
      </c>
      <c r="C9527">
        <v>173</v>
      </c>
      <c r="D9527" t="s">
        <v>686</v>
      </c>
      <c r="E9527" t="s">
        <v>7796</v>
      </c>
      <c r="F9527" t="s">
        <v>7796</v>
      </c>
      <c r="G9527" s="66">
        <v>5419.2390999999998</v>
      </c>
      <c r="H9527">
        <v>1</v>
      </c>
      <c r="I9527" s="19"/>
      <c r="J9527" s="9"/>
    </row>
    <row r="9528" spans="1:10" x14ac:dyDescent="0.35">
      <c r="A9528" t="s">
        <v>1514</v>
      </c>
      <c r="B9528" t="s">
        <v>1515</v>
      </c>
      <c r="C9528">
        <v>300</v>
      </c>
      <c r="D9528" t="s">
        <v>182</v>
      </c>
      <c r="E9528" t="s">
        <v>7796</v>
      </c>
      <c r="F9528" t="s">
        <v>7796</v>
      </c>
      <c r="G9528" s="66">
        <v>832.16629199999898</v>
      </c>
      <c r="H9528">
        <v>3</v>
      </c>
      <c r="I9528" s="19"/>
      <c r="J9528" s="9"/>
    </row>
    <row r="9529" spans="1:10" x14ac:dyDescent="0.35">
      <c r="A9529" t="s">
        <v>1514</v>
      </c>
      <c r="B9529" t="s">
        <v>1515</v>
      </c>
      <c r="C9529">
        <v>301</v>
      </c>
      <c r="D9529" t="s">
        <v>137</v>
      </c>
      <c r="E9529" t="s">
        <v>7796</v>
      </c>
      <c r="F9529" t="s">
        <v>7796</v>
      </c>
      <c r="G9529" s="66">
        <v>623.07055500000001</v>
      </c>
      <c r="H9529">
        <v>1</v>
      </c>
      <c r="I9529" s="19"/>
      <c r="J9529" s="9"/>
    </row>
    <row r="9530" spans="1:10" x14ac:dyDescent="0.35">
      <c r="A9530" t="s">
        <v>1514</v>
      </c>
      <c r="B9530" t="s">
        <v>1515</v>
      </c>
      <c r="C9530">
        <v>303</v>
      </c>
      <c r="D9530" t="s">
        <v>184</v>
      </c>
      <c r="E9530" t="s">
        <v>7796</v>
      </c>
      <c r="F9530" t="s">
        <v>7796</v>
      </c>
      <c r="G9530" s="66">
        <v>188.82317899999899</v>
      </c>
      <c r="H9530">
        <v>2</v>
      </c>
      <c r="I9530" s="19"/>
      <c r="J9530" s="9"/>
    </row>
    <row r="9531" spans="1:10" x14ac:dyDescent="0.35">
      <c r="A9531" t="s">
        <v>1514</v>
      </c>
      <c r="B9531" t="s">
        <v>1515</v>
      </c>
      <c r="C9531">
        <v>324</v>
      </c>
      <c r="D9531" t="s">
        <v>192</v>
      </c>
      <c r="E9531" t="s">
        <v>7796</v>
      </c>
      <c r="F9531" t="s">
        <v>7796</v>
      </c>
      <c r="G9531" s="66">
        <v>189.76831000000001</v>
      </c>
      <c r="H9531">
        <v>1</v>
      </c>
      <c r="I9531" s="19"/>
      <c r="J9531" s="9"/>
    </row>
    <row r="9532" spans="1:10" x14ac:dyDescent="0.35">
      <c r="A9532" t="s">
        <v>1514</v>
      </c>
      <c r="B9532" t="s">
        <v>1515</v>
      </c>
      <c r="C9532">
        <v>331</v>
      </c>
      <c r="D9532" t="s">
        <v>677</v>
      </c>
      <c r="E9532" t="s">
        <v>7796</v>
      </c>
      <c r="F9532" t="s">
        <v>7796</v>
      </c>
      <c r="G9532" s="66">
        <v>4628.5033590000003</v>
      </c>
      <c r="H9532">
        <v>1</v>
      </c>
      <c r="I9532" s="19"/>
      <c r="J9532" s="9"/>
    </row>
    <row r="9533" spans="1:10" x14ac:dyDescent="0.35">
      <c r="A9533" t="s">
        <v>1514</v>
      </c>
      <c r="B9533" t="s">
        <v>1515</v>
      </c>
      <c r="C9533">
        <v>340</v>
      </c>
      <c r="D9533" t="s">
        <v>141</v>
      </c>
      <c r="E9533">
        <v>177</v>
      </c>
      <c r="F9533" s="66">
        <v>519.28641958756998</v>
      </c>
      <c r="G9533" s="66">
        <v>91913.696267000007</v>
      </c>
      <c r="H9533">
        <v>15</v>
      </c>
      <c r="I9533" s="19"/>
      <c r="J9533" s="9"/>
    </row>
    <row r="9534" spans="1:10" x14ac:dyDescent="0.35">
      <c r="A9534" t="s">
        <v>1514</v>
      </c>
      <c r="B9534" t="s">
        <v>1515</v>
      </c>
      <c r="C9534">
        <v>370</v>
      </c>
      <c r="D9534" t="s">
        <v>143</v>
      </c>
      <c r="E9534">
        <v>45</v>
      </c>
      <c r="F9534" s="66">
        <v>461.10572264444397</v>
      </c>
      <c r="G9534" s="66">
        <v>20749.757518999999</v>
      </c>
      <c r="H9534">
        <v>7</v>
      </c>
      <c r="I9534" s="19"/>
      <c r="J9534" s="9"/>
    </row>
    <row r="9535" spans="1:10" x14ac:dyDescent="0.35">
      <c r="A9535" t="s">
        <v>1514</v>
      </c>
      <c r="B9535" t="s">
        <v>1515</v>
      </c>
      <c r="C9535">
        <v>410</v>
      </c>
      <c r="D9535" t="s">
        <v>146</v>
      </c>
      <c r="E9535" t="s">
        <v>7796</v>
      </c>
      <c r="F9535" t="s">
        <v>7796</v>
      </c>
      <c r="G9535" s="66">
        <v>209.23820000000001</v>
      </c>
      <c r="H9535">
        <v>1</v>
      </c>
      <c r="I9535" s="19"/>
      <c r="J9535" s="9"/>
    </row>
    <row r="9536" spans="1:10" x14ac:dyDescent="0.35">
      <c r="A9536" t="s">
        <v>1514</v>
      </c>
      <c r="B9536" t="s">
        <v>1515</v>
      </c>
      <c r="C9536">
        <v>430</v>
      </c>
      <c r="D9536" t="s">
        <v>149</v>
      </c>
      <c r="E9536">
        <v>10</v>
      </c>
      <c r="F9536" s="66">
        <v>402.09644159999999</v>
      </c>
      <c r="G9536" s="66">
        <v>4020.9644159999998</v>
      </c>
      <c r="H9536">
        <v>2</v>
      </c>
      <c r="I9536" s="19"/>
      <c r="J9536" s="9"/>
    </row>
    <row r="9537" spans="1:10" x14ac:dyDescent="0.35">
      <c r="A9537" t="s">
        <v>1514</v>
      </c>
      <c r="B9537" t="s">
        <v>1515</v>
      </c>
      <c r="C9537">
        <v>800</v>
      </c>
      <c r="D9537" t="s">
        <v>155</v>
      </c>
      <c r="E9537">
        <v>16</v>
      </c>
      <c r="F9537" s="66">
        <v>513.28789862500003</v>
      </c>
      <c r="G9537" s="66">
        <v>8212.6063780000004</v>
      </c>
      <c r="H9537">
        <v>3</v>
      </c>
      <c r="I9537" s="19"/>
      <c r="J9537" s="9"/>
    </row>
    <row r="9538" spans="1:10" x14ac:dyDescent="0.35">
      <c r="A9538" t="s">
        <v>1514</v>
      </c>
      <c r="B9538" t="s">
        <v>1515</v>
      </c>
      <c r="C9538">
        <v>811</v>
      </c>
      <c r="D9538" t="s">
        <v>205</v>
      </c>
      <c r="E9538">
        <v>163</v>
      </c>
      <c r="F9538" s="66">
        <v>195.90255388956999</v>
      </c>
      <c r="G9538" s="66">
        <v>31932.116284</v>
      </c>
      <c r="H9538">
        <v>7</v>
      </c>
      <c r="I9538" s="19"/>
      <c r="J9538" s="9"/>
    </row>
    <row r="9539" spans="1:10" x14ac:dyDescent="0.35">
      <c r="A9539" t="s">
        <v>1514</v>
      </c>
      <c r="B9539" t="s">
        <v>1515</v>
      </c>
      <c r="C9539">
        <v>812</v>
      </c>
      <c r="D9539" t="s">
        <v>206</v>
      </c>
      <c r="E9539">
        <v>232</v>
      </c>
      <c r="F9539" s="66">
        <v>405.68354157327502</v>
      </c>
      <c r="G9539" s="66">
        <v>94118.581644999897</v>
      </c>
      <c r="H9539">
        <v>7</v>
      </c>
      <c r="I9539" s="19"/>
      <c r="J9539" s="9"/>
    </row>
    <row r="9540" spans="1:10" x14ac:dyDescent="0.35">
      <c r="A9540" t="s">
        <v>1516</v>
      </c>
      <c r="B9540" t="s">
        <v>1517</v>
      </c>
      <c r="C9540">
        <v>100</v>
      </c>
      <c r="D9540" t="s">
        <v>158</v>
      </c>
      <c r="E9540" t="s">
        <v>7796</v>
      </c>
      <c r="F9540" t="s">
        <v>7796</v>
      </c>
      <c r="G9540" s="66">
        <v>1099.1468110000001</v>
      </c>
      <c r="H9540">
        <v>3</v>
      </c>
      <c r="I9540" s="19"/>
      <c r="J9540" s="9"/>
    </row>
    <row r="9541" spans="1:10" x14ac:dyDescent="0.35">
      <c r="A9541" t="s">
        <v>1516</v>
      </c>
      <c r="B9541" t="s">
        <v>1517</v>
      </c>
      <c r="C9541">
        <v>101</v>
      </c>
      <c r="D9541" t="s">
        <v>128</v>
      </c>
      <c r="E9541">
        <v>39</v>
      </c>
      <c r="F9541" s="66">
        <v>150.23221289743501</v>
      </c>
      <c r="G9541" s="66">
        <v>5859.0563030000003</v>
      </c>
      <c r="H9541">
        <v>1</v>
      </c>
      <c r="I9541" s="19"/>
      <c r="J9541" s="9"/>
    </row>
    <row r="9542" spans="1:10" x14ac:dyDescent="0.35">
      <c r="A9542" t="s">
        <v>1516</v>
      </c>
      <c r="B9542" t="s">
        <v>1517</v>
      </c>
      <c r="C9542">
        <v>103</v>
      </c>
      <c r="D9542" t="s">
        <v>159</v>
      </c>
      <c r="E9542" t="s">
        <v>7796</v>
      </c>
      <c r="F9542" t="s">
        <v>7796</v>
      </c>
      <c r="G9542" s="66">
        <v>191.684831</v>
      </c>
      <c r="H9542">
        <v>1</v>
      </c>
      <c r="I9542" s="19"/>
      <c r="J9542" s="9"/>
    </row>
    <row r="9543" spans="1:10" x14ac:dyDescent="0.35">
      <c r="A9543" t="s">
        <v>1516</v>
      </c>
      <c r="B9543" t="s">
        <v>1517</v>
      </c>
      <c r="C9543">
        <v>110</v>
      </c>
      <c r="D9543" t="s">
        <v>162</v>
      </c>
      <c r="E9543" t="s">
        <v>7796</v>
      </c>
      <c r="F9543" t="s">
        <v>7796</v>
      </c>
      <c r="G9543" s="66">
        <v>616.24869999999999</v>
      </c>
      <c r="H9543">
        <v>1</v>
      </c>
      <c r="I9543" s="19"/>
      <c r="J9543" s="9"/>
    </row>
    <row r="9544" spans="1:10" x14ac:dyDescent="0.35">
      <c r="A9544" t="s">
        <v>1516</v>
      </c>
      <c r="B9544" t="s">
        <v>1517</v>
      </c>
      <c r="C9544">
        <v>173</v>
      </c>
      <c r="D9544" t="s">
        <v>686</v>
      </c>
      <c r="E9544" t="s">
        <v>7796</v>
      </c>
      <c r="F9544" t="s">
        <v>7796</v>
      </c>
      <c r="G9544" s="66">
        <v>908.06142999999997</v>
      </c>
      <c r="H9544">
        <v>2</v>
      </c>
      <c r="I9544" s="19"/>
      <c r="J9544" s="9"/>
    </row>
    <row r="9545" spans="1:10" x14ac:dyDescent="0.35">
      <c r="A9545" t="s">
        <v>1516</v>
      </c>
      <c r="B9545" t="s">
        <v>1517</v>
      </c>
      <c r="C9545">
        <v>174</v>
      </c>
      <c r="D9545" t="s">
        <v>696</v>
      </c>
      <c r="E9545" t="s">
        <v>7796</v>
      </c>
      <c r="F9545" t="s">
        <v>7796</v>
      </c>
      <c r="G9545" s="66">
        <v>593.05847600000004</v>
      </c>
      <c r="H9545">
        <v>1</v>
      </c>
      <c r="I9545" s="19"/>
      <c r="J9545" s="9"/>
    </row>
    <row r="9546" spans="1:10" x14ac:dyDescent="0.35">
      <c r="A9546" t="s">
        <v>1516</v>
      </c>
      <c r="B9546" t="s">
        <v>1517</v>
      </c>
      <c r="C9546">
        <v>300</v>
      </c>
      <c r="D9546" t="s">
        <v>182</v>
      </c>
      <c r="E9546">
        <v>29</v>
      </c>
      <c r="F9546" s="66">
        <v>382.59047213793099</v>
      </c>
      <c r="G9546" s="66">
        <v>11095.123691999999</v>
      </c>
      <c r="H9546">
        <v>9</v>
      </c>
      <c r="I9546" s="19"/>
      <c r="J9546" s="9"/>
    </row>
    <row r="9547" spans="1:10" x14ac:dyDescent="0.35">
      <c r="A9547" t="s">
        <v>1516</v>
      </c>
      <c r="B9547" t="s">
        <v>1517</v>
      </c>
      <c r="C9547">
        <v>301</v>
      </c>
      <c r="D9547" t="s">
        <v>137</v>
      </c>
      <c r="E9547" t="s">
        <v>7796</v>
      </c>
      <c r="F9547" t="s">
        <v>7796</v>
      </c>
      <c r="G9547" s="66">
        <v>449.32952899999998</v>
      </c>
      <c r="H9547">
        <v>2</v>
      </c>
      <c r="I9547" s="19"/>
      <c r="J9547" s="9"/>
    </row>
    <row r="9548" spans="1:10" x14ac:dyDescent="0.35">
      <c r="A9548" t="s">
        <v>1516</v>
      </c>
      <c r="B9548" t="s">
        <v>1517</v>
      </c>
      <c r="C9548">
        <v>302</v>
      </c>
      <c r="D9548" t="s">
        <v>183</v>
      </c>
      <c r="E9548" t="s">
        <v>7796</v>
      </c>
      <c r="F9548" t="s">
        <v>7796</v>
      </c>
      <c r="G9548" s="66">
        <v>99.264010999999996</v>
      </c>
      <c r="H9548">
        <v>1</v>
      </c>
      <c r="I9548" s="19"/>
      <c r="J9548" s="9"/>
    </row>
    <row r="9549" spans="1:10" x14ac:dyDescent="0.35">
      <c r="A9549" t="s">
        <v>1516</v>
      </c>
      <c r="B9549" t="s">
        <v>1517</v>
      </c>
      <c r="C9549">
        <v>303</v>
      </c>
      <c r="D9549" t="s">
        <v>184</v>
      </c>
      <c r="E9549" t="s">
        <v>7796</v>
      </c>
      <c r="F9549" t="s">
        <v>7796</v>
      </c>
      <c r="G9549" s="66">
        <v>1056.57349</v>
      </c>
      <c r="H9549">
        <v>1</v>
      </c>
      <c r="I9549" s="19"/>
      <c r="J9549" s="9"/>
    </row>
    <row r="9550" spans="1:10" x14ac:dyDescent="0.35">
      <c r="A9550" t="s">
        <v>1516</v>
      </c>
      <c r="B9550" t="s">
        <v>1517</v>
      </c>
      <c r="C9550">
        <v>320</v>
      </c>
      <c r="D9550" t="s">
        <v>190</v>
      </c>
      <c r="E9550" t="s">
        <v>7796</v>
      </c>
      <c r="F9550" t="s">
        <v>7796</v>
      </c>
      <c r="G9550" s="66">
        <v>463.11222700000002</v>
      </c>
      <c r="H9550">
        <v>1</v>
      </c>
      <c r="I9550" s="19"/>
      <c r="J9550" s="9"/>
    </row>
    <row r="9551" spans="1:10" x14ac:dyDescent="0.35">
      <c r="A9551" t="s">
        <v>1516</v>
      </c>
      <c r="B9551" t="s">
        <v>1517</v>
      </c>
      <c r="C9551">
        <v>329</v>
      </c>
      <c r="D9551" t="s">
        <v>194</v>
      </c>
      <c r="E9551" t="s">
        <v>7796</v>
      </c>
      <c r="F9551" t="s">
        <v>7796</v>
      </c>
      <c r="G9551" s="66">
        <v>354.50193300000001</v>
      </c>
      <c r="H9551">
        <v>1</v>
      </c>
      <c r="I9551" s="19"/>
      <c r="J9551" s="9"/>
    </row>
    <row r="9552" spans="1:10" x14ac:dyDescent="0.35">
      <c r="A9552" t="s">
        <v>1516</v>
      </c>
      <c r="B9552" t="s">
        <v>1517</v>
      </c>
      <c r="C9552">
        <v>331</v>
      </c>
      <c r="D9552" t="s">
        <v>677</v>
      </c>
      <c r="E9552">
        <v>258</v>
      </c>
      <c r="F9552" s="66">
        <v>143.88586427131699</v>
      </c>
      <c r="G9552" s="66">
        <v>37122.552982000001</v>
      </c>
      <c r="H9552">
        <v>1</v>
      </c>
      <c r="I9552" s="19"/>
      <c r="J9552" s="9"/>
    </row>
    <row r="9553" spans="1:10" x14ac:dyDescent="0.35">
      <c r="A9553" t="s">
        <v>1516</v>
      </c>
      <c r="B9553" t="s">
        <v>1517</v>
      </c>
      <c r="C9553">
        <v>340</v>
      </c>
      <c r="D9553" t="s">
        <v>141</v>
      </c>
      <c r="E9553">
        <v>409</v>
      </c>
      <c r="F9553" s="66">
        <v>386.58549648410701</v>
      </c>
      <c r="G9553" s="66">
        <v>158113.468062</v>
      </c>
      <c r="H9553">
        <v>32</v>
      </c>
      <c r="I9553" s="19"/>
      <c r="J9553" s="9"/>
    </row>
    <row r="9554" spans="1:10" x14ac:dyDescent="0.35">
      <c r="A9554" t="s">
        <v>1516</v>
      </c>
      <c r="B9554" t="s">
        <v>1517</v>
      </c>
      <c r="C9554">
        <v>370</v>
      </c>
      <c r="D9554" t="s">
        <v>143</v>
      </c>
      <c r="E9554">
        <v>54</v>
      </c>
      <c r="F9554" s="66">
        <v>461.80529507407402</v>
      </c>
      <c r="G9554" s="66">
        <v>24937.485934</v>
      </c>
      <c r="H9554">
        <v>3</v>
      </c>
      <c r="I9554" s="19"/>
      <c r="J9554" s="9"/>
    </row>
    <row r="9555" spans="1:10" x14ac:dyDescent="0.35">
      <c r="A9555" t="s">
        <v>1516</v>
      </c>
      <c r="B9555" t="s">
        <v>1517</v>
      </c>
      <c r="C9555">
        <v>430</v>
      </c>
      <c r="D9555" t="s">
        <v>149</v>
      </c>
      <c r="E9555" t="s">
        <v>7796</v>
      </c>
      <c r="F9555" t="s">
        <v>7796</v>
      </c>
      <c r="G9555" s="66">
        <v>785.26247899999998</v>
      </c>
      <c r="H9555">
        <v>2</v>
      </c>
      <c r="I9555" s="19"/>
      <c r="J9555" s="9"/>
    </row>
    <row r="9556" spans="1:10" x14ac:dyDescent="0.35">
      <c r="A9556" t="s">
        <v>1516</v>
      </c>
      <c r="B9556" t="s">
        <v>1517</v>
      </c>
      <c r="C9556">
        <v>502</v>
      </c>
      <c r="D9556" t="s">
        <v>152</v>
      </c>
      <c r="E9556" t="s">
        <v>7796</v>
      </c>
      <c r="F9556" t="s">
        <v>7796</v>
      </c>
      <c r="G9556" s="66">
        <v>111.75642999999999</v>
      </c>
      <c r="H9556">
        <v>1</v>
      </c>
      <c r="I9556" s="19"/>
      <c r="J9556" s="9"/>
    </row>
    <row r="9557" spans="1:10" x14ac:dyDescent="0.35">
      <c r="A9557" t="s">
        <v>1516</v>
      </c>
      <c r="B9557" t="s">
        <v>1517</v>
      </c>
      <c r="C9557">
        <v>503</v>
      </c>
      <c r="D9557" t="s">
        <v>266</v>
      </c>
      <c r="E9557" t="s">
        <v>7796</v>
      </c>
      <c r="F9557" t="s">
        <v>7796</v>
      </c>
      <c r="G9557" s="66">
        <v>929.76850899999999</v>
      </c>
      <c r="H9557">
        <v>1</v>
      </c>
      <c r="I9557" s="19"/>
      <c r="J9557" s="9"/>
    </row>
    <row r="9558" spans="1:10" x14ac:dyDescent="0.35">
      <c r="A9558" t="s">
        <v>1516</v>
      </c>
      <c r="B9558" t="s">
        <v>1517</v>
      </c>
      <c r="C9558">
        <v>800</v>
      </c>
      <c r="D9558" t="s">
        <v>155</v>
      </c>
      <c r="E9558">
        <v>9</v>
      </c>
      <c r="F9558" s="66">
        <v>195.54993300000001</v>
      </c>
      <c r="G9558" s="66">
        <v>1759.9493970000001</v>
      </c>
      <c r="H9558">
        <v>1</v>
      </c>
      <c r="I9558" s="19"/>
      <c r="J9558" s="9"/>
    </row>
    <row r="9559" spans="1:10" x14ac:dyDescent="0.35">
      <c r="A9559" t="s">
        <v>1516</v>
      </c>
      <c r="B9559" t="s">
        <v>1517</v>
      </c>
      <c r="C9559">
        <v>811</v>
      </c>
      <c r="D9559" t="s">
        <v>205</v>
      </c>
      <c r="E9559">
        <v>29</v>
      </c>
      <c r="F9559" s="66">
        <v>196.78857237931001</v>
      </c>
      <c r="G9559" s="66">
        <v>5706.8685990000004</v>
      </c>
      <c r="H9559">
        <v>7</v>
      </c>
      <c r="I9559" s="19"/>
      <c r="J9559" s="9"/>
    </row>
    <row r="9560" spans="1:10" x14ac:dyDescent="0.35">
      <c r="A9560" t="s">
        <v>1516</v>
      </c>
      <c r="B9560" t="s">
        <v>1517</v>
      </c>
      <c r="C9560">
        <v>812</v>
      </c>
      <c r="D9560" t="s">
        <v>206</v>
      </c>
      <c r="E9560">
        <v>144</v>
      </c>
      <c r="F9560" s="66">
        <v>259.35811229861099</v>
      </c>
      <c r="G9560" s="66">
        <v>37347.568170999897</v>
      </c>
      <c r="H9560">
        <v>8</v>
      </c>
      <c r="I9560" s="19"/>
      <c r="J9560" s="9"/>
    </row>
    <row r="9561" spans="1:10" x14ac:dyDescent="0.35">
      <c r="A9561" t="s">
        <v>1518</v>
      </c>
      <c r="B9561" t="s">
        <v>1519</v>
      </c>
      <c r="C9561">
        <v>100</v>
      </c>
      <c r="D9561" t="s">
        <v>158</v>
      </c>
      <c r="E9561" t="s">
        <v>7796</v>
      </c>
      <c r="F9561" t="s">
        <v>7796</v>
      </c>
      <c r="G9561" s="66">
        <v>196.83785800000001</v>
      </c>
      <c r="H9561">
        <v>1</v>
      </c>
      <c r="I9561" s="19"/>
      <c r="J9561" s="9"/>
    </row>
    <row r="9562" spans="1:10" x14ac:dyDescent="0.35">
      <c r="A9562" t="s">
        <v>1518</v>
      </c>
      <c r="B9562" t="s">
        <v>1519</v>
      </c>
      <c r="C9562">
        <v>101</v>
      </c>
      <c r="D9562" t="s">
        <v>128</v>
      </c>
      <c r="E9562" t="s">
        <v>7796</v>
      </c>
      <c r="F9562" t="s">
        <v>7796</v>
      </c>
      <c r="G9562" s="66">
        <v>180.986141</v>
      </c>
      <c r="H9562">
        <v>1</v>
      </c>
      <c r="I9562" s="19"/>
      <c r="J9562" s="9"/>
    </row>
    <row r="9563" spans="1:10" x14ac:dyDescent="0.35">
      <c r="A9563" t="s">
        <v>1518</v>
      </c>
      <c r="B9563" t="s">
        <v>1519</v>
      </c>
      <c r="C9563">
        <v>103</v>
      </c>
      <c r="D9563" t="s">
        <v>159</v>
      </c>
      <c r="E9563" t="s">
        <v>7796</v>
      </c>
      <c r="F9563" t="s">
        <v>7796</v>
      </c>
      <c r="G9563" s="66">
        <v>957.79983600000003</v>
      </c>
      <c r="H9563">
        <v>2</v>
      </c>
      <c r="I9563" s="19"/>
      <c r="J9563" s="9"/>
    </row>
    <row r="9564" spans="1:10" x14ac:dyDescent="0.35">
      <c r="A9564" t="s">
        <v>1518</v>
      </c>
      <c r="B9564" t="s">
        <v>1519</v>
      </c>
      <c r="C9564">
        <v>110</v>
      </c>
      <c r="D9564" t="s">
        <v>162</v>
      </c>
      <c r="E9564" t="s">
        <v>7796</v>
      </c>
      <c r="F9564" t="s">
        <v>7796</v>
      </c>
      <c r="G9564" s="66">
        <v>531.56890199999998</v>
      </c>
      <c r="H9564">
        <v>1</v>
      </c>
      <c r="I9564" s="19"/>
      <c r="J9564" s="9"/>
    </row>
    <row r="9565" spans="1:10" x14ac:dyDescent="0.35">
      <c r="A9565" t="s">
        <v>1518</v>
      </c>
      <c r="B9565" t="s">
        <v>1519</v>
      </c>
      <c r="C9565">
        <v>120</v>
      </c>
      <c r="D9565" t="s">
        <v>130</v>
      </c>
      <c r="E9565" t="s">
        <v>7796</v>
      </c>
      <c r="F9565" t="s">
        <v>7796</v>
      </c>
      <c r="G9565" s="66">
        <v>170.945637</v>
      </c>
      <c r="H9565">
        <v>1</v>
      </c>
      <c r="I9565" s="19"/>
      <c r="J9565" s="9"/>
    </row>
    <row r="9566" spans="1:10" x14ac:dyDescent="0.35">
      <c r="A9566" t="s">
        <v>1518</v>
      </c>
      <c r="B9566" t="s">
        <v>1519</v>
      </c>
      <c r="C9566">
        <v>130</v>
      </c>
      <c r="D9566" t="s">
        <v>131</v>
      </c>
      <c r="E9566" t="s">
        <v>7796</v>
      </c>
      <c r="F9566" t="s">
        <v>7796</v>
      </c>
      <c r="G9566" s="66">
        <v>302.33029499999998</v>
      </c>
      <c r="H9566">
        <v>1</v>
      </c>
      <c r="I9566" s="19"/>
      <c r="J9566" s="9"/>
    </row>
    <row r="9567" spans="1:10" x14ac:dyDescent="0.35">
      <c r="A9567" t="s">
        <v>1518</v>
      </c>
      <c r="B9567" t="s">
        <v>1519</v>
      </c>
      <c r="C9567">
        <v>140</v>
      </c>
      <c r="D9567" t="s">
        <v>164</v>
      </c>
      <c r="E9567" t="s">
        <v>7796</v>
      </c>
      <c r="F9567" t="s">
        <v>7796</v>
      </c>
      <c r="G9567" s="66">
        <v>312.02123899999998</v>
      </c>
      <c r="H9567">
        <v>1</v>
      </c>
      <c r="I9567" s="19"/>
      <c r="J9567" s="9"/>
    </row>
    <row r="9568" spans="1:10" x14ac:dyDescent="0.35">
      <c r="A9568" t="s">
        <v>1518</v>
      </c>
      <c r="B9568" t="s">
        <v>1519</v>
      </c>
      <c r="C9568">
        <v>173</v>
      </c>
      <c r="D9568" t="s">
        <v>686</v>
      </c>
      <c r="E9568">
        <v>66</v>
      </c>
      <c r="F9568" s="66">
        <v>583.49511639393904</v>
      </c>
      <c r="G9568" s="66">
        <v>38510.677682000001</v>
      </c>
      <c r="H9568">
        <v>3</v>
      </c>
      <c r="I9568" s="19"/>
      <c r="J9568" s="9"/>
    </row>
    <row r="9569" spans="1:10" x14ac:dyDescent="0.35">
      <c r="A9569" t="s">
        <v>1518</v>
      </c>
      <c r="B9569" t="s">
        <v>1519</v>
      </c>
      <c r="C9569">
        <v>190</v>
      </c>
      <c r="D9569" t="s">
        <v>133</v>
      </c>
      <c r="E9569" t="s">
        <v>7796</v>
      </c>
      <c r="F9569" t="s">
        <v>7796</v>
      </c>
      <c r="G9569" s="66">
        <v>136.17661799999999</v>
      </c>
      <c r="H9569">
        <v>1</v>
      </c>
      <c r="I9569" s="19"/>
      <c r="J9569" s="9"/>
    </row>
    <row r="9570" spans="1:10" x14ac:dyDescent="0.35">
      <c r="A9570" t="s">
        <v>1518</v>
      </c>
      <c r="B9570" t="s">
        <v>1519</v>
      </c>
      <c r="C9570">
        <v>300</v>
      </c>
      <c r="D9570" t="s">
        <v>182</v>
      </c>
      <c r="E9570">
        <v>21</v>
      </c>
      <c r="F9570" s="66">
        <v>577.64915347619001</v>
      </c>
      <c r="G9570" s="66">
        <v>12130.632223000001</v>
      </c>
      <c r="H9570">
        <v>10</v>
      </c>
      <c r="I9570" s="19"/>
      <c r="J9570" s="9"/>
    </row>
    <row r="9571" spans="1:10" x14ac:dyDescent="0.35">
      <c r="A9571" t="s">
        <v>1518</v>
      </c>
      <c r="B9571" t="s">
        <v>1519</v>
      </c>
      <c r="C9571">
        <v>301</v>
      </c>
      <c r="D9571" t="s">
        <v>137</v>
      </c>
      <c r="E9571" t="s">
        <v>7796</v>
      </c>
      <c r="F9571" t="s">
        <v>7796</v>
      </c>
      <c r="G9571" s="66">
        <v>1258.0633069999999</v>
      </c>
      <c r="H9571">
        <v>2</v>
      </c>
      <c r="I9571" s="19"/>
      <c r="J9571" s="9"/>
    </row>
    <row r="9572" spans="1:10" x14ac:dyDescent="0.35">
      <c r="A9572" t="s">
        <v>1518</v>
      </c>
      <c r="B9572" t="s">
        <v>1519</v>
      </c>
      <c r="C9572">
        <v>303</v>
      </c>
      <c r="D9572" t="s">
        <v>184</v>
      </c>
      <c r="E9572" t="s">
        <v>7796</v>
      </c>
      <c r="F9572" t="s">
        <v>7796</v>
      </c>
      <c r="G9572" s="66">
        <v>216.26223300000001</v>
      </c>
      <c r="H9572">
        <v>1</v>
      </c>
      <c r="I9572" s="19"/>
      <c r="J9572" s="9"/>
    </row>
    <row r="9573" spans="1:10" x14ac:dyDescent="0.35">
      <c r="A9573" t="s">
        <v>1518</v>
      </c>
      <c r="B9573" t="s">
        <v>1519</v>
      </c>
      <c r="C9573">
        <v>307</v>
      </c>
      <c r="D9573" t="s">
        <v>187</v>
      </c>
      <c r="E9573" t="s">
        <v>7796</v>
      </c>
      <c r="F9573" t="s">
        <v>7796</v>
      </c>
      <c r="G9573" s="66">
        <v>178.50319999999999</v>
      </c>
      <c r="H9573">
        <v>1</v>
      </c>
      <c r="I9573" s="19"/>
      <c r="J9573" s="9"/>
    </row>
    <row r="9574" spans="1:10" x14ac:dyDescent="0.35">
      <c r="A9574" t="s">
        <v>1518</v>
      </c>
      <c r="B9574" t="s">
        <v>1519</v>
      </c>
      <c r="C9574">
        <v>320</v>
      </c>
      <c r="D9574" t="s">
        <v>190</v>
      </c>
      <c r="E9574">
        <v>9</v>
      </c>
      <c r="F9574" s="66">
        <v>221.81221766666599</v>
      </c>
      <c r="G9574" s="66">
        <v>1996.3099589999999</v>
      </c>
      <c r="H9574">
        <v>2</v>
      </c>
      <c r="I9574" s="19"/>
      <c r="J9574" s="9"/>
    </row>
    <row r="9575" spans="1:10" x14ac:dyDescent="0.35">
      <c r="A9575" t="s">
        <v>1518</v>
      </c>
      <c r="B9575" t="s">
        <v>1519</v>
      </c>
      <c r="C9575">
        <v>324</v>
      </c>
      <c r="D9575" t="s">
        <v>192</v>
      </c>
      <c r="E9575" t="s">
        <v>7796</v>
      </c>
      <c r="F9575" t="s">
        <v>7796</v>
      </c>
      <c r="G9575" s="66">
        <v>101.62902</v>
      </c>
      <c r="H9575">
        <v>1</v>
      </c>
      <c r="I9575" s="19"/>
      <c r="J9575" s="9"/>
    </row>
    <row r="9576" spans="1:10" x14ac:dyDescent="0.35">
      <c r="A9576" t="s">
        <v>1518</v>
      </c>
      <c r="B9576" t="s">
        <v>1519</v>
      </c>
      <c r="C9576">
        <v>330</v>
      </c>
      <c r="D9576" t="s">
        <v>140</v>
      </c>
      <c r="E9576" t="s">
        <v>7796</v>
      </c>
      <c r="F9576" t="s">
        <v>7796</v>
      </c>
      <c r="G9576" s="66">
        <v>172.77633700000001</v>
      </c>
      <c r="H9576">
        <v>1</v>
      </c>
      <c r="I9576" s="19"/>
      <c r="J9576" s="9"/>
    </row>
    <row r="9577" spans="1:10" x14ac:dyDescent="0.35">
      <c r="A9577" t="s">
        <v>1518</v>
      </c>
      <c r="B9577" t="s">
        <v>1519</v>
      </c>
      <c r="C9577">
        <v>331</v>
      </c>
      <c r="D9577" t="s">
        <v>677</v>
      </c>
      <c r="E9577">
        <v>43</v>
      </c>
      <c r="F9577" s="66">
        <v>356.37318339534801</v>
      </c>
      <c r="G9577" s="66">
        <v>15324.046886</v>
      </c>
      <c r="H9577">
        <v>1</v>
      </c>
      <c r="I9577" s="19"/>
      <c r="J9577" s="9"/>
    </row>
    <row r="9578" spans="1:10" x14ac:dyDescent="0.35">
      <c r="A9578" t="s">
        <v>1518</v>
      </c>
      <c r="B9578" t="s">
        <v>1519</v>
      </c>
      <c r="C9578">
        <v>340</v>
      </c>
      <c r="D9578" t="s">
        <v>141</v>
      </c>
      <c r="E9578">
        <v>1310</v>
      </c>
      <c r="F9578" s="66">
        <v>455.14073615419801</v>
      </c>
      <c r="G9578" s="66">
        <v>596234.36436200002</v>
      </c>
      <c r="H9578">
        <v>58</v>
      </c>
      <c r="I9578" s="19"/>
      <c r="J9578" s="9"/>
    </row>
    <row r="9579" spans="1:10" x14ac:dyDescent="0.35">
      <c r="A9579" t="s">
        <v>1518</v>
      </c>
      <c r="B9579" t="s">
        <v>1519</v>
      </c>
      <c r="C9579">
        <v>341</v>
      </c>
      <c r="D9579" t="s">
        <v>195</v>
      </c>
      <c r="E9579" t="s">
        <v>7796</v>
      </c>
      <c r="F9579" t="s">
        <v>7796</v>
      </c>
      <c r="G9579" s="66">
        <v>576.29452600000002</v>
      </c>
      <c r="H9579">
        <v>3</v>
      </c>
      <c r="I9579" s="19"/>
      <c r="J9579" s="9"/>
    </row>
    <row r="9580" spans="1:10" x14ac:dyDescent="0.35">
      <c r="A9580" t="s">
        <v>1518</v>
      </c>
      <c r="B9580" t="s">
        <v>1519</v>
      </c>
      <c r="C9580">
        <v>370</v>
      </c>
      <c r="D9580" t="s">
        <v>143</v>
      </c>
      <c r="E9580">
        <v>8</v>
      </c>
      <c r="F9580" s="66">
        <v>209.084343125</v>
      </c>
      <c r="G9580" s="66">
        <v>1672.674745</v>
      </c>
      <c r="H9580">
        <v>5</v>
      </c>
      <c r="I9580" s="19"/>
      <c r="J9580" s="9"/>
    </row>
    <row r="9581" spans="1:10" x14ac:dyDescent="0.35">
      <c r="A9581" t="s">
        <v>1518</v>
      </c>
      <c r="B9581" t="s">
        <v>1519</v>
      </c>
      <c r="C9581">
        <v>400</v>
      </c>
      <c r="D9581" t="s">
        <v>144</v>
      </c>
      <c r="E9581" t="s">
        <v>7796</v>
      </c>
      <c r="F9581" t="s">
        <v>7796</v>
      </c>
      <c r="G9581" s="66">
        <v>125.319867</v>
      </c>
      <c r="H9581">
        <v>2</v>
      </c>
      <c r="I9581" s="19"/>
      <c r="J9581" s="9"/>
    </row>
    <row r="9582" spans="1:10" x14ac:dyDescent="0.35">
      <c r="A9582" t="s">
        <v>1518</v>
      </c>
      <c r="B9582" t="s">
        <v>1519</v>
      </c>
      <c r="C9582">
        <v>430</v>
      </c>
      <c r="D9582" t="s">
        <v>149</v>
      </c>
      <c r="E9582" t="s">
        <v>7796</v>
      </c>
      <c r="F9582" t="s">
        <v>7796</v>
      </c>
      <c r="G9582" s="66">
        <v>790.08917799999995</v>
      </c>
      <c r="H9582">
        <v>1</v>
      </c>
      <c r="I9582" s="19"/>
      <c r="J9582" s="9"/>
    </row>
    <row r="9583" spans="1:10" x14ac:dyDescent="0.35">
      <c r="A9583" t="s">
        <v>1518</v>
      </c>
      <c r="B9583" t="s">
        <v>1519</v>
      </c>
      <c r="C9583">
        <v>501</v>
      </c>
      <c r="D9583" t="s">
        <v>151</v>
      </c>
      <c r="E9583" t="s">
        <v>7796</v>
      </c>
      <c r="F9583" t="s">
        <v>7796</v>
      </c>
      <c r="G9583" s="66">
        <v>53.113903000000001</v>
      </c>
      <c r="H9583">
        <v>1</v>
      </c>
      <c r="I9583" s="19"/>
      <c r="J9583" s="9"/>
    </row>
    <row r="9584" spans="1:10" x14ac:dyDescent="0.35">
      <c r="A9584" t="s">
        <v>1518</v>
      </c>
      <c r="B9584" t="s">
        <v>1519</v>
      </c>
      <c r="C9584">
        <v>502</v>
      </c>
      <c r="D9584" t="s">
        <v>152</v>
      </c>
      <c r="E9584" t="s">
        <v>7796</v>
      </c>
      <c r="F9584" t="s">
        <v>7796</v>
      </c>
      <c r="G9584" s="66">
        <v>363.18839600000001</v>
      </c>
      <c r="H9584">
        <v>2</v>
      </c>
      <c r="I9584" s="19"/>
      <c r="J9584" s="9"/>
    </row>
    <row r="9585" spans="1:10" x14ac:dyDescent="0.35">
      <c r="A9585" t="s">
        <v>1518</v>
      </c>
      <c r="B9585" t="s">
        <v>1519</v>
      </c>
      <c r="C9585">
        <v>503</v>
      </c>
      <c r="D9585" t="s">
        <v>266</v>
      </c>
      <c r="E9585" t="s">
        <v>7796</v>
      </c>
      <c r="F9585" t="s">
        <v>7796</v>
      </c>
      <c r="G9585" s="66">
        <v>121.65239</v>
      </c>
      <c r="H9585">
        <v>1</v>
      </c>
      <c r="I9585" s="19"/>
      <c r="J9585" s="9"/>
    </row>
    <row r="9586" spans="1:10" x14ac:dyDescent="0.35">
      <c r="A9586" t="s">
        <v>1518</v>
      </c>
      <c r="B9586" t="s">
        <v>1519</v>
      </c>
      <c r="C9586">
        <v>800</v>
      </c>
      <c r="D9586" t="s">
        <v>155</v>
      </c>
      <c r="E9586">
        <v>9</v>
      </c>
      <c r="F9586" s="66">
        <v>244.690563444444</v>
      </c>
      <c r="G9586" s="66">
        <v>2202.2150710000001</v>
      </c>
      <c r="H9586">
        <v>3</v>
      </c>
      <c r="I9586" s="19"/>
      <c r="J9586" s="9"/>
    </row>
    <row r="9587" spans="1:10" x14ac:dyDescent="0.35">
      <c r="A9587" t="s">
        <v>1518</v>
      </c>
      <c r="B9587" t="s">
        <v>1519</v>
      </c>
      <c r="C9587">
        <v>811</v>
      </c>
      <c r="D9587" t="s">
        <v>205</v>
      </c>
      <c r="E9587">
        <v>84</v>
      </c>
      <c r="F9587" s="66">
        <v>539.44111941666597</v>
      </c>
      <c r="G9587" s="66">
        <v>45313.054030999898</v>
      </c>
      <c r="H9587">
        <v>5</v>
      </c>
      <c r="I9587" s="19"/>
      <c r="J9587" s="9"/>
    </row>
    <row r="9588" spans="1:10" x14ac:dyDescent="0.35">
      <c r="A9588" t="s">
        <v>1518</v>
      </c>
      <c r="B9588" t="s">
        <v>1519</v>
      </c>
      <c r="C9588">
        <v>812</v>
      </c>
      <c r="D9588" t="s">
        <v>206</v>
      </c>
      <c r="E9588">
        <v>19</v>
      </c>
      <c r="F9588" s="66">
        <v>129.579192473684</v>
      </c>
      <c r="G9588" s="66">
        <v>2462.004657</v>
      </c>
      <c r="H9588">
        <v>4</v>
      </c>
      <c r="I9588" s="19"/>
      <c r="J9588" s="9"/>
    </row>
    <row r="9589" spans="1:10" x14ac:dyDescent="0.35">
      <c r="A9589" t="s">
        <v>1518</v>
      </c>
      <c r="B9589" t="s">
        <v>1519</v>
      </c>
      <c r="C9589">
        <v>840</v>
      </c>
      <c r="D9589" t="s">
        <v>208</v>
      </c>
      <c r="E9589" t="s">
        <v>7796</v>
      </c>
      <c r="F9589" t="s">
        <v>7796</v>
      </c>
      <c r="G9589" s="66">
        <v>138.92752999999999</v>
      </c>
      <c r="H9589">
        <v>1</v>
      </c>
      <c r="I9589" s="19"/>
      <c r="J9589" s="9"/>
    </row>
    <row r="9590" spans="1:10" x14ac:dyDescent="0.35">
      <c r="A9590" t="s">
        <v>1520</v>
      </c>
      <c r="B9590" t="s">
        <v>1521</v>
      </c>
      <c r="C9590">
        <v>120</v>
      </c>
      <c r="D9590" t="s">
        <v>130</v>
      </c>
      <c r="E9590" t="s">
        <v>7796</v>
      </c>
      <c r="F9590" t="s">
        <v>7796</v>
      </c>
      <c r="G9590" s="66">
        <v>10403.463677</v>
      </c>
      <c r="H9590">
        <v>2</v>
      </c>
      <c r="I9590" s="19"/>
      <c r="J9590" s="9"/>
    </row>
    <row r="9591" spans="1:10" x14ac:dyDescent="0.35">
      <c r="A9591" t="s">
        <v>1520</v>
      </c>
      <c r="B9591" t="s">
        <v>1521</v>
      </c>
      <c r="C9591">
        <v>171</v>
      </c>
      <c r="D9591" t="s">
        <v>170</v>
      </c>
      <c r="E9591" t="s">
        <v>7796</v>
      </c>
      <c r="F9591" t="s">
        <v>7796</v>
      </c>
      <c r="G9591" s="66">
        <v>1485.8587</v>
      </c>
      <c r="H9591">
        <v>1</v>
      </c>
      <c r="I9591" s="19"/>
      <c r="J9591" s="9"/>
    </row>
    <row r="9592" spans="1:10" x14ac:dyDescent="0.35">
      <c r="A9592" t="s">
        <v>1520</v>
      </c>
      <c r="B9592" t="s">
        <v>1521</v>
      </c>
      <c r="C9592">
        <v>251</v>
      </c>
      <c r="D9592" t="s">
        <v>176</v>
      </c>
      <c r="E9592" t="s">
        <v>7796</v>
      </c>
      <c r="F9592" t="s">
        <v>7796</v>
      </c>
      <c r="G9592" s="66">
        <v>1948.8046999999999</v>
      </c>
      <c r="H9592">
        <v>1</v>
      </c>
      <c r="I9592" s="19"/>
      <c r="J9592" s="9"/>
    </row>
    <row r="9593" spans="1:10" x14ac:dyDescent="0.35">
      <c r="A9593" t="s">
        <v>1520</v>
      </c>
      <c r="B9593" t="s">
        <v>1521</v>
      </c>
      <c r="C9593">
        <v>261</v>
      </c>
      <c r="D9593" t="s">
        <v>731</v>
      </c>
      <c r="E9593" t="s">
        <v>7796</v>
      </c>
      <c r="F9593" t="s">
        <v>7796</v>
      </c>
      <c r="G9593" s="66">
        <v>1541.9575</v>
      </c>
      <c r="H9593">
        <v>1</v>
      </c>
      <c r="I9593" s="19"/>
      <c r="J9593" s="9"/>
    </row>
    <row r="9594" spans="1:10" x14ac:dyDescent="0.35">
      <c r="A9594" t="s">
        <v>1520</v>
      </c>
      <c r="B9594" t="s">
        <v>1521</v>
      </c>
      <c r="C9594">
        <v>301</v>
      </c>
      <c r="D9594" t="s">
        <v>137</v>
      </c>
      <c r="E9594" t="s">
        <v>7796</v>
      </c>
      <c r="F9594" t="s">
        <v>7796</v>
      </c>
      <c r="G9594" s="66">
        <v>2625.2231000000002</v>
      </c>
      <c r="H9594">
        <v>1</v>
      </c>
      <c r="I9594" s="19"/>
      <c r="J9594" s="9"/>
    </row>
    <row r="9595" spans="1:10" x14ac:dyDescent="0.35">
      <c r="A9595" t="s">
        <v>1520</v>
      </c>
      <c r="B9595" t="s">
        <v>1521</v>
      </c>
      <c r="C9595">
        <v>315</v>
      </c>
      <c r="D9595" t="s">
        <v>507</v>
      </c>
      <c r="E9595" t="s">
        <v>7796</v>
      </c>
      <c r="F9595" t="s">
        <v>7796</v>
      </c>
      <c r="G9595" s="66">
        <v>1606.0473</v>
      </c>
      <c r="H9595">
        <v>1</v>
      </c>
      <c r="I9595" s="19"/>
      <c r="J9595" s="9"/>
    </row>
    <row r="9596" spans="1:10" x14ac:dyDescent="0.35">
      <c r="A9596" t="s">
        <v>1520</v>
      </c>
      <c r="B9596" t="s">
        <v>1521</v>
      </c>
      <c r="C9596">
        <v>370</v>
      </c>
      <c r="D9596" t="s">
        <v>143</v>
      </c>
      <c r="E9596" t="s">
        <v>7796</v>
      </c>
      <c r="F9596" t="s">
        <v>7796</v>
      </c>
      <c r="G9596" s="66">
        <v>3384.1354799999999</v>
      </c>
      <c r="H9596">
        <v>1</v>
      </c>
      <c r="I9596" s="19"/>
      <c r="J9596" s="9"/>
    </row>
    <row r="9597" spans="1:10" x14ac:dyDescent="0.35">
      <c r="A9597" t="s">
        <v>1520</v>
      </c>
      <c r="B9597" t="s">
        <v>1521</v>
      </c>
      <c r="C9597">
        <v>654</v>
      </c>
      <c r="D9597" t="s">
        <v>389</v>
      </c>
      <c r="E9597" t="s">
        <v>7796</v>
      </c>
      <c r="F9597" t="s">
        <v>7796</v>
      </c>
      <c r="G9597" s="66">
        <v>1112.3474000000001</v>
      </c>
      <c r="H9597">
        <v>1</v>
      </c>
      <c r="I9597" s="19"/>
      <c r="J9597" s="9"/>
    </row>
    <row r="9598" spans="1:10" x14ac:dyDescent="0.35">
      <c r="A9598" t="s">
        <v>1520</v>
      </c>
      <c r="B9598" t="s">
        <v>1521</v>
      </c>
      <c r="C9598">
        <v>800</v>
      </c>
      <c r="D9598" t="s">
        <v>155</v>
      </c>
      <c r="E9598" t="s">
        <v>7796</v>
      </c>
      <c r="F9598" t="s">
        <v>7796</v>
      </c>
      <c r="G9598" s="66">
        <v>7107.8982269999997</v>
      </c>
      <c r="H9598">
        <v>2</v>
      </c>
      <c r="I9598" s="19"/>
      <c r="J9598" s="9"/>
    </row>
    <row r="9599" spans="1:10" x14ac:dyDescent="0.35">
      <c r="A9599" t="s">
        <v>1520</v>
      </c>
      <c r="B9599" t="s">
        <v>1521</v>
      </c>
      <c r="C9599">
        <v>811</v>
      </c>
      <c r="D9599" t="s">
        <v>205</v>
      </c>
      <c r="E9599" t="s">
        <v>7796</v>
      </c>
      <c r="F9599" t="s">
        <v>7796</v>
      </c>
      <c r="G9599" s="66">
        <v>383.28808800000002</v>
      </c>
      <c r="H9599">
        <v>1</v>
      </c>
      <c r="I9599" s="19"/>
      <c r="J9599" s="9"/>
    </row>
    <row r="9600" spans="1:10" x14ac:dyDescent="0.35">
      <c r="A9600" t="s">
        <v>1522</v>
      </c>
      <c r="B9600" t="s">
        <v>1523</v>
      </c>
      <c r="C9600">
        <v>264</v>
      </c>
      <c r="D9600" t="s">
        <v>475</v>
      </c>
      <c r="E9600" t="s">
        <v>7796</v>
      </c>
      <c r="F9600" t="s">
        <v>7796</v>
      </c>
      <c r="G9600" s="66">
        <v>2865.549297</v>
      </c>
      <c r="H9600">
        <v>1</v>
      </c>
      <c r="I9600" s="19"/>
      <c r="J9600" s="9"/>
    </row>
    <row r="9601" spans="1:10" x14ac:dyDescent="0.35">
      <c r="A9601" t="s">
        <v>1524</v>
      </c>
      <c r="B9601" t="s">
        <v>1525</v>
      </c>
      <c r="C9601">
        <v>106</v>
      </c>
      <c r="D9601" t="s">
        <v>222</v>
      </c>
      <c r="E9601" t="s">
        <v>7796</v>
      </c>
      <c r="F9601" t="s">
        <v>7796</v>
      </c>
      <c r="G9601" s="66">
        <v>86.758004999999997</v>
      </c>
      <c r="H9601">
        <v>1</v>
      </c>
      <c r="I9601" s="19"/>
      <c r="J9601" s="9"/>
    </row>
    <row r="9602" spans="1:10" x14ac:dyDescent="0.35">
      <c r="A9602" t="s">
        <v>1524</v>
      </c>
      <c r="B9602" t="s">
        <v>1525</v>
      </c>
      <c r="C9602">
        <v>280</v>
      </c>
      <c r="D9602" t="s">
        <v>1526</v>
      </c>
      <c r="E9602" t="s">
        <v>7796</v>
      </c>
      <c r="F9602" t="s">
        <v>7796</v>
      </c>
      <c r="G9602" s="66">
        <v>608.175431</v>
      </c>
      <c r="H9602">
        <v>1</v>
      </c>
      <c r="I9602" s="19"/>
      <c r="J9602" s="9"/>
    </row>
    <row r="9603" spans="1:10" x14ac:dyDescent="0.35">
      <c r="A9603" t="s">
        <v>1524</v>
      </c>
      <c r="B9603" t="s">
        <v>1525</v>
      </c>
      <c r="C9603">
        <v>420</v>
      </c>
      <c r="D9603" t="s">
        <v>147</v>
      </c>
      <c r="E9603" t="s">
        <v>7796</v>
      </c>
      <c r="F9603" t="s">
        <v>7796</v>
      </c>
      <c r="G9603" s="66">
        <v>356.521747</v>
      </c>
      <c r="H9603">
        <v>1</v>
      </c>
      <c r="I9603" s="19"/>
      <c r="J9603" s="9"/>
    </row>
    <row r="9604" spans="1:10" x14ac:dyDescent="0.35">
      <c r="A9604" t="s">
        <v>1524</v>
      </c>
      <c r="B9604" t="s">
        <v>1525</v>
      </c>
      <c r="C9604">
        <v>812</v>
      </c>
      <c r="D9604" t="s">
        <v>206</v>
      </c>
      <c r="E9604" t="s">
        <v>7796</v>
      </c>
      <c r="F9604" t="s">
        <v>7796</v>
      </c>
      <c r="G9604" s="66">
        <v>237.095516</v>
      </c>
      <c r="H9604">
        <v>1</v>
      </c>
      <c r="I9604" s="19"/>
      <c r="J9604" s="9"/>
    </row>
    <row r="9605" spans="1:10" x14ac:dyDescent="0.35">
      <c r="A9605" t="s">
        <v>1527</v>
      </c>
      <c r="B9605" t="s">
        <v>1528</v>
      </c>
      <c r="C9605">
        <v>106</v>
      </c>
      <c r="D9605" t="s">
        <v>222</v>
      </c>
      <c r="E9605" t="s">
        <v>7796</v>
      </c>
      <c r="F9605" t="s">
        <v>7796</v>
      </c>
      <c r="G9605" s="66">
        <v>1017.2366479999999</v>
      </c>
      <c r="H9605">
        <v>1</v>
      </c>
      <c r="I9605" s="19"/>
      <c r="J9605" s="9"/>
    </row>
    <row r="9606" spans="1:10" x14ac:dyDescent="0.35">
      <c r="A9606" t="s">
        <v>1527</v>
      </c>
      <c r="B9606" t="s">
        <v>1528</v>
      </c>
      <c r="C9606">
        <v>370</v>
      </c>
      <c r="D9606" t="s">
        <v>143</v>
      </c>
      <c r="E9606" t="s">
        <v>7796</v>
      </c>
      <c r="F9606" t="s">
        <v>7796</v>
      </c>
      <c r="G9606" s="66">
        <v>41.367539000000001</v>
      </c>
      <c r="H9606">
        <v>1</v>
      </c>
      <c r="I9606" s="19"/>
      <c r="J9606" s="9"/>
    </row>
    <row r="9607" spans="1:10" x14ac:dyDescent="0.35">
      <c r="A9607" t="s">
        <v>1527</v>
      </c>
      <c r="B9607" t="s">
        <v>1528</v>
      </c>
      <c r="C9607">
        <v>502</v>
      </c>
      <c r="D9607" t="s">
        <v>152</v>
      </c>
      <c r="E9607" t="s">
        <v>7796</v>
      </c>
      <c r="F9607" t="s">
        <v>7796</v>
      </c>
      <c r="G9607" s="66">
        <v>374.64826499999998</v>
      </c>
      <c r="H9607">
        <v>1</v>
      </c>
      <c r="I9607" s="19"/>
      <c r="J9607" s="9"/>
    </row>
    <row r="9608" spans="1:10" x14ac:dyDescent="0.35">
      <c r="A9608" t="s">
        <v>1527</v>
      </c>
      <c r="B9608" t="s">
        <v>1528</v>
      </c>
      <c r="C9608">
        <v>811</v>
      </c>
      <c r="D9608" t="s">
        <v>205</v>
      </c>
      <c r="E9608" t="s">
        <v>7796</v>
      </c>
      <c r="F9608" t="s">
        <v>7796</v>
      </c>
      <c r="G9608" s="66">
        <v>553.20197800000005</v>
      </c>
      <c r="H9608">
        <v>1</v>
      </c>
      <c r="I9608" s="19"/>
      <c r="J9608" s="9"/>
    </row>
    <row r="9609" spans="1:10" x14ac:dyDescent="0.35">
      <c r="A9609" t="s">
        <v>1527</v>
      </c>
      <c r="B9609" t="s">
        <v>1528</v>
      </c>
      <c r="C9609">
        <v>812</v>
      </c>
      <c r="D9609" t="s">
        <v>206</v>
      </c>
      <c r="E9609" t="s">
        <v>7796</v>
      </c>
      <c r="F9609" t="s">
        <v>7796</v>
      </c>
      <c r="G9609" s="66">
        <v>2.7097419999999999</v>
      </c>
      <c r="H9609">
        <v>1</v>
      </c>
      <c r="I9609" s="19"/>
      <c r="J9609" s="9"/>
    </row>
    <row r="9610" spans="1:10" x14ac:dyDescent="0.35">
      <c r="A9610" t="s">
        <v>1529</v>
      </c>
      <c r="B9610" t="s">
        <v>1530</v>
      </c>
      <c r="C9610">
        <v>100</v>
      </c>
      <c r="D9610" t="s">
        <v>158</v>
      </c>
      <c r="E9610">
        <v>17</v>
      </c>
      <c r="F9610" s="66">
        <v>229.48827064705799</v>
      </c>
      <c r="G9610" s="66">
        <v>3901.3006009999999</v>
      </c>
      <c r="H9610">
        <v>3</v>
      </c>
      <c r="I9610" s="19"/>
      <c r="J9610" s="9"/>
    </row>
    <row r="9611" spans="1:10" x14ac:dyDescent="0.35">
      <c r="A9611" t="s">
        <v>1529</v>
      </c>
      <c r="B9611" t="s">
        <v>1530</v>
      </c>
      <c r="C9611">
        <v>101</v>
      </c>
      <c r="D9611" t="s">
        <v>128</v>
      </c>
      <c r="E9611">
        <v>13</v>
      </c>
      <c r="F9611" s="66">
        <v>418.288154461538</v>
      </c>
      <c r="G9611" s="66">
        <v>5437.7460080000001</v>
      </c>
      <c r="H9611">
        <v>6</v>
      </c>
      <c r="I9611" s="19"/>
      <c r="J9611" s="9"/>
    </row>
    <row r="9612" spans="1:10" x14ac:dyDescent="0.35">
      <c r="A9612" t="s">
        <v>1529</v>
      </c>
      <c r="B9612" t="s">
        <v>1530</v>
      </c>
      <c r="C9612">
        <v>102</v>
      </c>
      <c r="D9612" t="s">
        <v>400</v>
      </c>
      <c r="E9612" t="s">
        <v>7796</v>
      </c>
      <c r="F9612" t="s">
        <v>7796</v>
      </c>
      <c r="G9612" s="66">
        <v>518.13807199999997</v>
      </c>
      <c r="H9612">
        <v>1</v>
      </c>
      <c r="I9612" s="19"/>
      <c r="J9612" s="9"/>
    </row>
    <row r="9613" spans="1:10" x14ac:dyDescent="0.35">
      <c r="A9613" t="s">
        <v>1529</v>
      </c>
      <c r="B9613" t="s">
        <v>1530</v>
      </c>
      <c r="C9613">
        <v>104</v>
      </c>
      <c r="D9613" t="s">
        <v>160</v>
      </c>
      <c r="E9613" t="s">
        <v>7796</v>
      </c>
      <c r="F9613" t="s">
        <v>7796</v>
      </c>
      <c r="G9613" s="66">
        <v>1939.8699320000001</v>
      </c>
      <c r="H9613">
        <v>2</v>
      </c>
      <c r="I9613" s="19"/>
      <c r="J9613" s="9"/>
    </row>
    <row r="9614" spans="1:10" x14ac:dyDescent="0.35">
      <c r="A9614" t="s">
        <v>1529</v>
      </c>
      <c r="B9614" t="s">
        <v>1530</v>
      </c>
      <c r="C9614">
        <v>105</v>
      </c>
      <c r="D9614" t="s">
        <v>401</v>
      </c>
      <c r="E9614" t="s">
        <v>7796</v>
      </c>
      <c r="F9614" t="s">
        <v>7796</v>
      </c>
      <c r="G9614" s="66">
        <v>919.93604200000004</v>
      </c>
      <c r="H9614">
        <v>1</v>
      </c>
      <c r="I9614" s="19"/>
      <c r="J9614" s="9"/>
    </row>
    <row r="9615" spans="1:10" x14ac:dyDescent="0.35">
      <c r="A9615" t="s">
        <v>1529</v>
      </c>
      <c r="B9615" t="s">
        <v>1530</v>
      </c>
      <c r="C9615">
        <v>110</v>
      </c>
      <c r="D9615" t="s">
        <v>162</v>
      </c>
      <c r="E9615" t="s">
        <v>7796</v>
      </c>
      <c r="F9615" t="s">
        <v>7796</v>
      </c>
      <c r="G9615" s="66">
        <v>441.938467</v>
      </c>
      <c r="H9615">
        <v>1</v>
      </c>
      <c r="I9615" s="19"/>
      <c r="J9615" s="9"/>
    </row>
    <row r="9616" spans="1:10" x14ac:dyDescent="0.35">
      <c r="A9616" t="s">
        <v>1529</v>
      </c>
      <c r="B9616" t="s">
        <v>1530</v>
      </c>
      <c r="C9616">
        <v>160</v>
      </c>
      <c r="D9616" t="s">
        <v>167</v>
      </c>
      <c r="E9616">
        <v>13</v>
      </c>
      <c r="F9616" s="66">
        <v>284.801655076923</v>
      </c>
      <c r="G9616" s="66">
        <v>3702.4215159999999</v>
      </c>
      <c r="H9616">
        <v>3</v>
      </c>
      <c r="I9616" s="19"/>
      <c r="J9616" s="9"/>
    </row>
    <row r="9617" spans="1:10" x14ac:dyDescent="0.35">
      <c r="A9617" t="s">
        <v>1529</v>
      </c>
      <c r="B9617" t="s">
        <v>1530</v>
      </c>
      <c r="C9617">
        <v>174</v>
      </c>
      <c r="D9617" t="s">
        <v>696</v>
      </c>
      <c r="E9617" t="s">
        <v>7796</v>
      </c>
      <c r="F9617" t="s">
        <v>7796</v>
      </c>
      <c r="G9617" s="66">
        <v>296.52923800000002</v>
      </c>
      <c r="H9617">
        <v>1</v>
      </c>
      <c r="I9617" s="19"/>
      <c r="J9617" s="9"/>
    </row>
    <row r="9618" spans="1:10" x14ac:dyDescent="0.35">
      <c r="A9618" t="s">
        <v>1529</v>
      </c>
      <c r="B9618" t="s">
        <v>1530</v>
      </c>
      <c r="C9618">
        <v>300</v>
      </c>
      <c r="D9618" t="s">
        <v>182</v>
      </c>
      <c r="E9618" t="s">
        <v>7796</v>
      </c>
      <c r="F9618" t="s">
        <v>7796</v>
      </c>
      <c r="G9618" s="66">
        <v>95.700379999999996</v>
      </c>
      <c r="H9618">
        <v>1</v>
      </c>
      <c r="I9618" s="19"/>
      <c r="J9618" s="9"/>
    </row>
    <row r="9619" spans="1:10" x14ac:dyDescent="0.35">
      <c r="A9619" t="s">
        <v>1529</v>
      </c>
      <c r="B9619" t="s">
        <v>1530</v>
      </c>
      <c r="C9619">
        <v>301</v>
      </c>
      <c r="D9619" t="s">
        <v>137</v>
      </c>
      <c r="E9619" t="s">
        <v>7796</v>
      </c>
      <c r="F9619" t="s">
        <v>7796</v>
      </c>
      <c r="G9619" s="66">
        <v>3306.6483130000001</v>
      </c>
      <c r="H9619">
        <v>1</v>
      </c>
      <c r="I9619" s="19"/>
      <c r="J9619" s="9"/>
    </row>
    <row r="9620" spans="1:10" x14ac:dyDescent="0.35">
      <c r="A9620" t="s">
        <v>1529</v>
      </c>
      <c r="B9620" t="s">
        <v>1530</v>
      </c>
      <c r="C9620">
        <v>306</v>
      </c>
      <c r="D9620" t="s">
        <v>186</v>
      </c>
      <c r="E9620" t="s">
        <v>7796</v>
      </c>
      <c r="F9620" t="s">
        <v>7796</v>
      </c>
      <c r="G9620" s="66">
        <v>415.19335699999999</v>
      </c>
      <c r="H9620">
        <v>2</v>
      </c>
      <c r="I9620" s="19"/>
      <c r="J9620" s="9"/>
    </row>
    <row r="9621" spans="1:10" x14ac:dyDescent="0.35">
      <c r="A9621" t="s">
        <v>1529</v>
      </c>
      <c r="B9621" t="s">
        <v>1530</v>
      </c>
      <c r="C9621">
        <v>330</v>
      </c>
      <c r="D9621" t="s">
        <v>140</v>
      </c>
      <c r="E9621" t="s">
        <v>7796</v>
      </c>
      <c r="F9621" t="s">
        <v>7796</v>
      </c>
      <c r="G9621" s="66">
        <v>112.512593</v>
      </c>
      <c r="H9621">
        <v>1</v>
      </c>
      <c r="I9621" s="19"/>
      <c r="J9621" s="9"/>
    </row>
    <row r="9622" spans="1:10" x14ac:dyDescent="0.35">
      <c r="A9622" t="s">
        <v>1529</v>
      </c>
      <c r="B9622" t="s">
        <v>1530</v>
      </c>
      <c r="C9622">
        <v>331</v>
      </c>
      <c r="D9622" t="s">
        <v>677</v>
      </c>
      <c r="E9622">
        <v>16</v>
      </c>
      <c r="F9622" s="66">
        <v>249.92003893750001</v>
      </c>
      <c r="G9622" s="66">
        <v>3998.7206230000002</v>
      </c>
      <c r="H9622">
        <v>1</v>
      </c>
      <c r="I9622" s="19"/>
      <c r="J9622" s="9"/>
    </row>
    <row r="9623" spans="1:10" x14ac:dyDescent="0.35">
      <c r="A9623" t="s">
        <v>1529</v>
      </c>
      <c r="B9623" t="s">
        <v>1530</v>
      </c>
      <c r="C9623">
        <v>340</v>
      </c>
      <c r="D9623" t="s">
        <v>141</v>
      </c>
      <c r="E9623" t="s">
        <v>7796</v>
      </c>
      <c r="F9623" t="s">
        <v>7796</v>
      </c>
      <c r="G9623" s="66">
        <v>245.87127599999999</v>
      </c>
      <c r="H9623">
        <v>1</v>
      </c>
      <c r="I9623" s="19"/>
      <c r="J9623" s="9"/>
    </row>
    <row r="9624" spans="1:10" x14ac:dyDescent="0.35">
      <c r="A9624" t="s">
        <v>1529</v>
      </c>
      <c r="B9624" t="s">
        <v>1530</v>
      </c>
      <c r="C9624">
        <v>370</v>
      </c>
      <c r="D9624" t="s">
        <v>143</v>
      </c>
      <c r="E9624">
        <v>65</v>
      </c>
      <c r="F9624" s="66">
        <v>244.48021890769201</v>
      </c>
      <c r="G9624" s="66">
        <v>15891.214228999999</v>
      </c>
      <c r="H9624">
        <v>8</v>
      </c>
      <c r="I9624" s="19"/>
      <c r="J9624" s="9"/>
    </row>
    <row r="9625" spans="1:10" x14ac:dyDescent="0.35">
      <c r="A9625" t="s">
        <v>1529</v>
      </c>
      <c r="B9625" t="s">
        <v>1530</v>
      </c>
      <c r="C9625">
        <v>410</v>
      </c>
      <c r="D9625" t="s">
        <v>146</v>
      </c>
      <c r="E9625" t="s">
        <v>7796</v>
      </c>
      <c r="F9625" t="s">
        <v>7796</v>
      </c>
      <c r="G9625" s="66">
        <v>317.04830299999998</v>
      </c>
      <c r="H9625">
        <v>1</v>
      </c>
      <c r="I9625" s="19"/>
      <c r="J9625" s="9"/>
    </row>
    <row r="9626" spans="1:10" x14ac:dyDescent="0.35">
      <c r="A9626" t="s">
        <v>1529</v>
      </c>
      <c r="B9626" t="s">
        <v>1530</v>
      </c>
      <c r="C9626">
        <v>502</v>
      </c>
      <c r="D9626" t="s">
        <v>152</v>
      </c>
      <c r="E9626">
        <v>12</v>
      </c>
      <c r="F9626" s="66">
        <v>216.07845608333301</v>
      </c>
      <c r="G9626" s="66">
        <v>2592.9414729999999</v>
      </c>
      <c r="H9626">
        <v>9</v>
      </c>
      <c r="I9626" s="19"/>
      <c r="J9626" s="9"/>
    </row>
    <row r="9627" spans="1:10" x14ac:dyDescent="0.35">
      <c r="A9627" t="s">
        <v>1529</v>
      </c>
      <c r="B9627" t="s">
        <v>1530</v>
      </c>
      <c r="C9627">
        <v>503</v>
      </c>
      <c r="D9627" t="s">
        <v>266</v>
      </c>
      <c r="E9627" t="s">
        <v>7796</v>
      </c>
      <c r="F9627" t="s">
        <v>7796</v>
      </c>
      <c r="G9627" s="66">
        <v>3452.7387520000002</v>
      </c>
      <c r="H9627">
        <v>4</v>
      </c>
      <c r="I9627" s="19"/>
      <c r="J9627" s="9"/>
    </row>
    <row r="9628" spans="1:10" x14ac:dyDescent="0.35">
      <c r="A9628" t="s">
        <v>1529</v>
      </c>
      <c r="B9628" t="s">
        <v>1530</v>
      </c>
      <c r="C9628">
        <v>651</v>
      </c>
      <c r="D9628" t="s">
        <v>200</v>
      </c>
      <c r="E9628" t="s">
        <v>7796</v>
      </c>
      <c r="F9628" t="s">
        <v>7796</v>
      </c>
      <c r="G9628" s="66">
        <v>178.44749999999999</v>
      </c>
      <c r="H9628">
        <v>1</v>
      </c>
      <c r="I9628" s="19"/>
      <c r="J9628" s="9"/>
    </row>
    <row r="9629" spans="1:10" x14ac:dyDescent="0.35">
      <c r="A9629" t="s">
        <v>1529</v>
      </c>
      <c r="B9629" t="s">
        <v>1530</v>
      </c>
      <c r="C9629">
        <v>654</v>
      </c>
      <c r="D9629" t="s">
        <v>389</v>
      </c>
      <c r="E9629" t="s">
        <v>7796</v>
      </c>
      <c r="F9629" t="s">
        <v>7796</v>
      </c>
      <c r="G9629" s="66">
        <v>403.47007200000002</v>
      </c>
      <c r="H9629">
        <v>2</v>
      </c>
      <c r="I9629" s="19"/>
      <c r="J9629" s="9"/>
    </row>
    <row r="9630" spans="1:10" x14ac:dyDescent="0.35">
      <c r="A9630" t="s">
        <v>1529</v>
      </c>
      <c r="B9630" t="s">
        <v>1530</v>
      </c>
      <c r="C9630">
        <v>800</v>
      </c>
      <c r="D9630" t="s">
        <v>155</v>
      </c>
      <c r="E9630">
        <v>24</v>
      </c>
      <c r="F9630" s="66">
        <v>258.11559008333302</v>
      </c>
      <c r="G9630" s="66">
        <v>6194.7741619999997</v>
      </c>
      <c r="H9630">
        <v>5</v>
      </c>
      <c r="I9630" s="19"/>
      <c r="J9630" s="9"/>
    </row>
    <row r="9631" spans="1:10" x14ac:dyDescent="0.35">
      <c r="A9631" t="s">
        <v>1529</v>
      </c>
      <c r="B9631" t="s">
        <v>1530</v>
      </c>
      <c r="C9631">
        <v>811</v>
      </c>
      <c r="D9631" t="s">
        <v>205</v>
      </c>
      <c r="E9631">
        <v>35</v>
      </c>
      <c r="F9631" s="66">
        <v>171.97558722857099</v>
      </c>
      <c r="G9631" s="66">
        <v>6019.1455530000003</v>
      </c>
      <c r="H9631">
        <v>8</v>
      </c>
      <c r="I9631" s="19"/>
      <c r="J9631" s="9"/>
    </row>
    <row r="9632" spans="1:10" x14ac:dyDescent="0.35">
      <c r="A9632" t="s">
        <v>1529</v>
      </c>
      <c r="B9632" t="s">
        <v>1530</v>
      </c>
      <c r="C9632">
        <v>812</v>
      </c>
      <c r="D9632" t="s">
        <v>206</v>
      </c>
      <c r="E9632">
        <v>71</v>
      </c>
      <c r="F9632" s="66">
        <v>193.59155816901401</v>
      </c>
      <c r="G9632" s="66">
        <v>13745.00063</v>
      </c>
      <c r="H9632">
        <v>11</v>
      </c>
      <c r="I9632" s="19"/>
      <c r="J9632" s="9"/>
    </row>
    <row r="9633" spans="1:10" x14ac:dyDescent="0.35">
      <c r="A9633" t="s">
        <v>1531</v>
      </c>
      <c r="B9633" t="s">
        <v>1532</v>
      </c>
      <c r="C9633">
        <v>100</v>
      </c>
      <c r="D9633" t="s">
        <v>158</v>
      </c>
      <c r="E9633">
        <v>69</v>
      </c>
      <c r="F9633" s="66">
        <v>418.05649305797101</v>
      </c>
      <c r="G9633" s="66">
        <v>28845.898021000001</v>
      </c>
      <c r="H9633">
        <v>10</v>
      </c>
      <c r="I9633" s="19"/>
      <c r="J9633" s="9"/>
    </row>
    <row r="9634" spans="1:10" x14ac:dyDescent="0.35">
      <c r="A9634" t="s">
        <v>1531</v>
      </c>
      <c r="B9634" t="s">
        <v>1532</v>
      </c>
      <c r="C9634">
        <v>101</v>
      </c>
      <c r="D9634" t="s">
        <v>128</v>
      </c>
      <c r="E9634">
        <v>73</v>
      </c>
      <c r="F9634" s="66">
        <v>401.15209499999997</v>
      </c>
      <c r="G9634" s="66">
        <v>29284.102934999999</v>
      </c>
      <c r="H9634">
        <v>11</v>
      </c>
      <c r="I9634" s="19"/>
      <c r="J9634" s="9"/>
    </row>
    <row r="9635" spans="1:10" x14ac:dyDescent="0.35">
      <c r="A9635" t="s">
        <v>1531</v>
      </c>
      <c r="B9635" t="s">
        <v>1532</v>
      </c>
      <c r="C9635">
        <v>103</v>
      </c>
      <c r="D9635" t="s">
        <v>159</v>
      </c>
      <c r="E9635">
        <v>52</v>
      </c>
      <c r="F9635" s="66">
        <v>335.79428417307599</v>
      </c>
      <c r="G9635" s="66">
        <v>17461.302777000001</v>
      </c>
      <c r="H9635">
        <v>12</v>
      </c>
      <c r="I9635" s="19"/>
      <c r="J9635" s="9"/>
    </row>
    <row r="9636" spans="1:10" x14ac:dyDescent="0.35">
      <c r="A9636" t="s">
        <v>1531</v>
      </c>
      <c r="B9636" t="s">
        <v>1532</v>
      </c>
      <c r="C9636">
        <v>104</v>
      </c>
      <c r="D9636" t="s">
        <v>160</v>
      </c>
      <c r="E9636">
        <v>23</v>
      </c>
      <c r="F9636" s="66">
        <v>379.73722221739098</v>
      </c>
      <c r="G9636" s="66">
        <v>8733.9561109999995</v>
      </c>
      <c r="H9636">
        <v>5</v>
      </c>
      <c r="I9636" s="19"/>
      <c r="J9636" s="9"/>
    </row>
    <row r="9637" spans="1:10" x14ac:dyDescent="0.35">
      <c r="A9637" t="s">
        <v>1531</v>
      </c>
      <c r="B9637" t="s">
        <v>1532</v>
      </c>
      <c r="C9637">
        <v>105</v>
      </c>
      <c r="D9637" t="s">
        <v>401</v>
      </c>
      <c r="E9637" t="s">
        <v>7796</v>
      </c>
      <c r="F9637" t="s">
        <v>7796</v>
      </c>
      <c r="G9637" s="66">
        <v>1293.8152339999999</v>
      </c>
      <c r="H9637">
        <v>1</v>
      </c>
      <c r="I9637" s="19"/>
      <c r="J9637" s="9"/>
    </row>
    <row r="9638" spans="1:10" x14ac:dyDescent="0.35">
      <c r="A9638" t="s">
        <v>1531</v>
      </c>
      <c r="B9638" t="s">
        <v>1532</v>
      </c>
      <c r="C9638">
        <v>106</v>
      </c>
      <c r="D9638" t="s">
        <v>222</v>
      </c>
      <c r="E9638" t="s">
        <v>7796</v>
      </c>
      <c r="F9638" t="s">
        <v>7796</v>
      </c>
      <c r="G9638" s="66">
        <v>221.20428799999999</v>
      </c>
      <c r="H9638">
        <v>2</v>
      </c>
      <c r="I9638" s="19"/>
      <c r="J9638" s="9"/>
    </row>
    <row r="9639" spans="1:10" x14ac:dyDescent="0.35">
      <c r="A9639" t="s">
        <v>1531</v>
      </c>
      <c r="B9639" t="s">
        <v>1532</v>
      </c>
      <c r="C9639">
        <v>107</v>
      </c>
      <c r="D9639" t="s">
        <v>129</v>
      </c>
      <c r="E9639" t="s">
        <v>7796</v>
      </c>
      <c r="F9639" t="s">
        <v>7796</v>
      </c>
      <c r="G9639" s="66">
        <v>197.95545999999999</v>
      </c>
      <c r="H9639">
        <v>1</v>
      </c>
      <c r="I9639" s="19"/>
      <c r="J9639" s="9"/>
    </row>
    <row r="9640" spans="1:10" x14ac:dyDescent="0.35">
      <c r="A9640" t="s">
        <v>1531</v>
      </c>
      <c r="B9640" t="s">
        <v>1532</v>
      </c>
      <c r="C9640">
        <v>110</v>
      </c>
      <c r="D9640" t="s">
        <v>162</v>
      </c>
      <c r="E9640">
        <v>10</v>
      </c>
      <c r="F9640" s="66">
        <v>431.59003849999999</v>
      </c>
      <c r="G9640" s="66">
        <v>4315.9003849999999</v>
      </c>
      <c r="H9640">
        <v>6</v>
      </c>
      <c r="I9640" s="19"/>
      <c r="J9640" s="9"/>
    </row>
    <row r="9641" spans="1:10" x14ac:dyDescent="0.35">
      <c r="A9641" t="s">
        <v>1531</v>
      </c>
      <c r="B9641" t="s">
        <v>1532</v>
      </c>
      <c r="C9641">
        <v>120</v>
      </c>
      <c r="D9641" t="s">
        <v>130</v>
      </c>
      <c r="E9641">
        <v>149</v>
      </c>
      <c r="F9641" s="66">
        <v>270.57569854362401</v>
      </c>
      <c r="G9641" s="66">
        <v>40315.779083000001</v>
      </c>
      <c r="H9641">
        <v>11</v>
      </c>
      <c r="I9641" s="19"/>
      <c r="J9641" s="9"/>
    </row>
    <row r="9642" spans="1:10" x14ac:dyDescent="0.35">
      <c r="A9642" t="s">
        <v>1531</v>
      </c>
      <c r="B9642" t="s">
        <v>1532</v>
      </c>
      <c r="C9642">
        <v>130</v>
      </c>
      <c r="D9642" t="s">
        <v>131</v>
      </c>
      <c r="E9642">
        <v>9</v>
      </c>
      <c r="F9642" s="66">
        <v>323.21325977777701</v>
      </c>
      <c r="G9642" s="66">
        <v>2908.9193380000002</v>
      </c>
      <c r="H9642">
        <v>4</v>
      </c>
      <c r="I9642" s="19"/>
      <c r="J9642" s="9"/>
    </row>
    <row r="9643" spans="1:10" x14ac:dyDescent="0.35">
      <c r="A9643" t="s">
        <v>1531</v>
      </c>
      <c r="B9643" t="s">
        <v>1532</v>
      </c>
      <c r="C9643">
        <v>140</v>
      </c>
      <c r="D9643" t="s">
        <v>164</v>
      </c>
      <c r="E9643">
        <v>23</v>
      </c>
      <c r="F9643" s="66">
        <v>280.88401343478199</v>
      </c>
      <c r="G9643" s="66">
        <v>6460.3323090000004</v>
      </c>
      <c r="H9643">
        <v>5</v>
      </c>
      <c r="I9643" s="19"/>
      <c r="J9643" s="9"/>
    </row>
    <row r="9644" spans="1:10" x14ac:dyDescent="0.35">
      <c r="A9644" t="s">
        <v>1531</v>
      </c>
      <c r="B9644" t="s">
        <v>1532</v>
      </c>
      <c r="C9644">
        <v>144</v>
      </c>
      <c r="D9644" t="s">
        <v>166</v>
      </c>
      <c r="E9644">
        <v>30</v>
      </c>
      <c r="F9644" s="66">
        <v>154.946829333333</v>
      </c>
      <c r="G9644" s="66">
        <v>4648.40488</v>
      </c>
      <c r="H9644">
        <v>4</v>
      </c>
      <c r="I9644" s="19"/>
      <c r="J9644" s="9"/>
    </row>
    <row r="9645" spans="1:10" x14ac:dyDescent="0.35">
      <c r="A9645" t="s">
        <v>1531</v>
      </c>
      <c r="B9645" t="s">
        <v>1532</v>
      </c>
      <c r="C9645">
        <v>150</v>
      </c>
      <c r="D9645" t="s">
        <v>132</v>
      </c>
      <c r="E9645" t="s">
        <v>7796</v>
      </c>
      <c r="F9645" t="s">
        <v>7796</v>
      </c>
      <c r="G9645" s="66">
        <v>2482.1913949999998</v>
      </c>
      <c r="H9645">
        <v>1</v>
      </c>
      <c r="I9645" s="19"/>
      <c r="J9645" s="9"/>
    </row>
    <row r="9646" spans="1:10" x14ac:dyDescent="0.35">
      <c r="A9646" t="s">
        <v>1531</v>
      </c>
      <c r="B9646" t="s">
        <v>1532</v>
      </c>
      <c r="C9646">
        <v>160</v>
      </c>
      <c r="D9646" t="s">
        <v>167</v>
      </c>
      <c r="E9646">
        <v>127</v>
      </c>
      <c r="F9646" s="66">
        <v>190.94625528346401</v>
      </c>
      <c r="G9646" s="66">
        <v>24250.174421</v>
      </c>
      <c r="H9646">
        <v>5</v>
      </c>
      <c r="I9646" s="19"/>
      <c r="J9646" s="9"/>
    </row>
    <row r="9647" spans="1:10" x14ac:dyDescent="0.35">
      <c r="A9647" t="s">
        <v>1531</v>
      </c>
      <c r="B9647" t="s">
        <v>1532</v>
      </c>
      <c r="C9647">
        <v>173</v>
      </c>
      <c r="D9647" t="s">
        <v>686</v>
      </c>
      <c r="E9647" t="s">
        <v>7796</v>
      </c>
      <c r="F9647" t="s">
        <v>7796</v>
      </c>
      <c r="G9647" s="66">
        <v>2243.0990999999999</v>
      </c>
      <c r="H9647">
        <v>1</v>
      </c>
      <c r="I9647" s="19"/>
      <c r="J9647" s="9"/>
    </row>
    <row r="9648" spans="1:10" x14ac:dyDescent="0.35">
      <c r="A9648" t="s">
        <v>1531</v>
      </c>
      <c r="B9648" t="s">
        <v>1532</v>
      </c>
      <c r="C9648">
        <v>190</v>
      </c>
      <c r="D9648" t="s">
        <v>133</v>
      </c>
      <c r="E9648" t="s">
        <v>7796</v>
      </c>
      <c r="F9648" t="s">
        <v>7796</v>
      </c>
      <c r="G9648" s="66">
        <v>935.58213099999898</v>
      </c>
      <c r="H9648">
        <v>3</v>
      </c>
      <c r="I9648" s="19"/>
      <c r="J9648" s="9"/>
    </row>
    <row r="9649" spans="1:10" x14ac:dyDescent="0.35">
      <c r="A9649" t="s">
        <v>1531</v>
      </c>
      <c r="B9649" t="s">
        <v>1532</v>
      </c>
      <c r="C9649">
        <v>191</v>
      </c>
      <c r="D9649" t="s">
        <v>134</v>
      </c>
      <c r="E9649" t="s">
        <v>7796</v>
      </c>
      <c r="F9649" t="s">
        <v>7796</v>
      </c>
      <c r="G9649" s="66">
        <v>1802.5310079999999</v>
      </c>
      <c r="H9649">
        <v>2</v>
      </c>
      <c r="I9649" s="19"/>
      <c r="J9649" s="9"/>
    </row>
    <row r="9650" spans="1:10" x14ac:dyDescent="0.35">
      <c r="A9650" t="s">
        <v>1531</v>
      </c>
      <c r="B9650" t="s">
        <v>1532</v>
      </c>
      <c r="C9650">
        <v>300</v>
      </c>
      <c r="D9650" t="s">
        <v>182</v>
      </c>
      <c r="E9650">
        <v>18</v>
      </c>
      <c r="F9650" s="66">
        <v>447.84285988888797</v>
      </c>
      <c r="G9650" s="66">
        <v>8061.1714780000002</v>
      </c>
      <c r="H9650">
        <v>4</v>
      </c>
      <c r="I9650" s="19"/>
      <c r="J9650" s="9"/>
    </row>
    <row r="9651" spans="1:10" x14ac:dyDescent="0.35">
      <c r="A9651" t="s">
        <v>1531</v>
      </c>
      <c r="B9651" t="s">
        <v>1532</v>
      </c>
      <c r="C9651">
        <v>301</v>
      </c>
      <c r="D9651" t="s">
        <v>137</v>
      </c>
      <c r="E9651">
        <v>44</v>
      </c>
      <c r="F9651" s="66">
        <v>238.02784152272699</v>
      </c>
      <c r="G9651" s="66">
        <v>10473.225027</v>
      </c>
      <c r="H9651">
        <v>7</v>
      </c>
      <c r="I9651" s="19"/>
      <c r="J9651" s="9"/>
    </row>
    <row r="9652" spans="1:10" x14ac:dyDescent="0.35">
      <c r="A9652" t="s">
        <v>1531</v>
      </c>
      <c r="B9652" t="s">
        <v>1532</v>
      </c>
      <c r="C9652">
        <v>302</v>
      </c>
      <c r="D9652" t="s">
        <v>183</v>
      </c>
      <c r="E9652" t="s">
        <v>7796</v>
      </c>
      <c r="F9652" t="s">
        <v>7796</v>
      </c>
      <c r="G9652" s="66">
        <v>1179.576986</v>
      </c>
      <c r="H9652">
        <v>1</v>
      </c>
      <c r="I9652" s="19"/>
      <c r="J9652" s="9"/>
    </row>
    <row r="9653" spans="1:10" x14ac:dyDescent="0.35">
      <c r="A9653" t="s">
        <v>1531</v>
      </c>
      <c r="B9653" t="s">
        <v>1532</v>
      </c>
      <c r="C9653">
        <v>303</v>
      </c>
      <c r="D9653" t="s">
        <v>184</v>
      </c>
      <c r="E9653">
        <v>220</v>
      </c>
      <c r="F9653" s="66">
        <v>315.48578478636301</v>
      </c>
      <c r="G9653" s="66">
        <v>69406.872652999999</v>
      </c>
      <c r="H9653">
        <v>14</v>
      </c>
      <c r="I9653" s="19"/>
      <c r="J9653" s="9"/>
    </row>
    <row r="9654" spans="1:10" x14ac:dyDescent="0.35">
      <c r="A9654" t="s">
        <v>1531</v>
      </c>
      <c r="B9654" t="s">
        <v>1532</v>
      </c>
      <c r="C9654">
        <v>305</v>
      </c>
      <c r="D9654" t="s">
        <v>407</v>
      </c>
      <c r="E9654">
        <v>18</v>
      </c>
      <c r="F9654" s="66">
        <v>453.96019977777701</v>
      </c>
      <c r="G9654" s="66">
        <v>8171.2835960000002</v>
      </c>
      <c r="H9654">
        <v>1</v>
      </c>
      <c r="I9654" s="19"/>
      <c r="J9654" s="9"/>
    </row>
    <row r="9655" spans="1:10" x14ac:dyDescent="0.35">
      <c r="A9655" t="s">
        <v>1531</v>
      </c>
      <c r="B9655" t="s">
        <v>1532</v>
      </c>
      <c r="C9655">
        <v>306</v>
      </c>
      <c r="D9655" t="s">
        <v>186</v>
      </c>
      <c r="E9655" t="s">
        <v>7796</v>
      </c>
      <c r="F9655" t="s">
        <v>7796</v>
      </c>
      <c r="G9655" s="66">
        <v>180.59411299999999</v>
      </c>
      <c r="H9655">
        <v>1</v>
      </c>
      <c r="I9655" s="19"/>
      <c r="J9655" s="9"/>
    </row>
    <row r="9656" spans="1:10" x14ac:dyDescent="0.35">
      <c r="A9656" t="s">
        <v>1531</v>
      </c>
      <c r="B9656" t="s">
        <v>1532</v>
      </c>
      <c r="C9656">
        <v>307</v>
      </c>
      <c r="D9656" t="s">
        <v>187</v>
      </c>
      <c r="E9656" t="s">
        <v>7796</v>
      </c>
      <c r="F9656" t="s">
        <v>7796</v>
      </c>
      <c r="G9656" s="66">
        <v>311.57018299999999</v>
      </c>
      <c r="H9656">
        <v>2</v>
      </c>
      <c r="I9656" s="19"/>
      <c r="J9656" s="9"/>
    </row>
    <row r="9657" spans="1:10" x14ac:dyDescent="0.35">
      <c r="A9657" t="s">
        <v>1531</v>
      </c>
      <c r="B9657" t="s">
        <v>1532</v>
      </c>
      <c r="C9657">
        <v>308</v>
      </c>
      <c r="D9657" t="s">
        <v>693</v>
      </c>
      <c r="E9657" t="s">
        <v>7796</v>
      </c>
      <c r="F9657" t="s">
        <v>7796</v>
      </c>
      <c r="G9657" s="66">
        <v>25.623626999999999</v>
      </c>
      <c r="H9657">
        <v>1</v>
      </c>
      <c r="I9657" s="19"/>
      <c r="J9657" s="9"/>
    </row>
    <row r="9658" spans="1:10" x14ac:dyDescent="0.35">
      <c r="A9658" t="s">
        <v>1531</v>
      </c>
      <c r="B9658" t="s">
        <v>1532</v>
      </c>
      <c r="C9658">
        <v>309</v>
      </c>
      <c r="D9658" t="s">
        <v>273</v>
      </c>
      <c r="E9658" t="s">
        <v>7796</v>
      </c>
      <c r="F9658" t="s">
        <v>7796</v>
      </c>
      <c r="G9658" s="66">
        <v>1344.4097999999999</v>
      </c>
      <c r="H9658">
        <v>1</v>
      </c>
      <c r="I9658" s="19"/>
      <c r="J9658" s="9"/>
    </row>
    <row r="9659" spans="1:10" x14ac:dyDescent="0.35">
      <c r="A9659" t="s">
        <v>1531</v>
      </c>
      <c r="B9659" t="s">
        <v>1532</v>
      </c>
      <c r="C9659">
        <v>310</v>
      </c>
      <c r="D9659" t="s">
        <v>188</v>
      </c>
      <c r="E9659" t="s">
        <v>7796</v>
      </c>
      <c r="F9659" t="s">
        <v>7796</v>
      </c>
      <c r="G9659" s="66">
        <v>623.69113400000003</v>
      </c>
      <c r="H9659">
        <v>1</v>
      </c>
      <c r="I9659" s="19"/>
      <c r="J9659" s="9"/>
    </row>
    <row r="9660" spans="1:10" x14ac:dyDescent="0.35">
      <c r="A9660" t="s">
        <v>1531</v>
      </c>
      <c r="B9660" t="s">
        <v>1532</v>
      </c>
      <c r="C9660">
        <v>320</v>
      </c>
      <c r="D9660" t="s">
        <v>190</v>
      </c>
      <c r="E9660" t="s">
        <v>7796</v>
      </c>
      <c r="F9660" t="s">
        <v>7796</v>
      </c>
      <c r="G9660" s="66">
        <v>913.33899799999995</v>
      </c>
      <c r="H9660">
        <v>2</v>
      </c>
      <c r="I9660" s="19"/>
      <c r="J9660" s="9"/>
    </row>
    <row r="9661" spans="1:10" x14ac:dyDescent="0.35">
      <c r="A9661" t="s">
        <v>1531</v>
      </c>
      <c r="B9661" t="s">
        <v>1532</v>
      </c>
      <c r="C9661">
        <v>330</v>
      </c>
      <c r="D9661" t="s">
        <v>140</v>
      </c>
      <c r="E9661">
        <v>31</v>
      </c>
      <c r="F9661" s="66">
        <v>397.19434622580599</v>
      </c>
      <c r="G9661" s="66">
        <v>12313.0247329999</v>
      </c>
      <c r="H9661">
        <v>10</v>
      </c>
      <c r="I9661" s="19"/>
      <c r="J9661" s="9"/>
    </row>
    <row r="9662" spans="1:10" x14ac:dyDescent="0.35">
      <c r="A9662" t="s">
        <v>1531</v>
      </c>
      <c r="B9662" t="s">
        <v>1532</v>
      </c>
      <c r="C9662">
        <v>340</v>
      </c>
      <c r="D9662" t="s">
        <v>141</v>
      </c>
      <c r="E9662">
        <v>280</v>
      </c>
      <c r="F9662" s="66">
        <v>428.98455860714199</v>
      </c>
      <c r="G9662" s="66">
        <v>120115.676409999</v>
      </c>
      <c r="H9662">
        <v>13</v>
      </c>
      <c r="I9662" s="19"/>
      <c r="J9662" s="9"/>
    </row>
    <row r="9663" spans="1:10" x14ac:dyDescent="0.35">
      <c r="A9663" t="s">
        <v>1531</v>
      </c>
      <c r="B9663" t="s">
        <v>1532</v>
      </c>
      <c r="C9663">
        <v>350</v>
      </c>
      <c r="D9663" t="s">
        <v>223</v>
      </c>
      <c r="E9663">
        <v>12</v>
      </c>
      <c r="F9663" s="66">
        <v>370.862588166666</v>
      </c>
      <c r="G9663" s="66">
        <v>4450.3510580000002</v>
      </c>
      <c r="H9663">
        <v>2</v>
      </c>
      <c r="I9663" s="19"/>
      <c r="J9663" s="9"/>
    </row>
    <row r="9664" spans="1:10" x14ac:dyDescent="0.35">
      <c r="A9664" t="s">
        <v>1531</v>
      </c>
      <c r="B9664" t="s">
        <v>1532</v>
      </c>
      <c r="C9664">
        <v>361</v>
      </c>
      <c r="D9664" t="s">
        <v>142</v>
      </c>
      <c r="E9664" t="s">
        <v>7796</v>
      </c>
      <c r="F9664" t="s">
        <v>7796</v>
      </c>
      <c r="G9664" s="66">
        <v>2690.3093949999902</v>
      </c>
      <c r="H9664">
        <v>4</v>
      </c>
      <c r="I9664" s="19"/>
      <c r="J9664" s="9"/>
    </row>
    <row r="9665" spans="1:10" x14ac:dyDescent="0.35">
      <c r="A9665" t="s">
        <v>1531</v>
      </c>
      <c r="B9665" t="s">
        <v>1532</v>
      </c>
      <c r="C9665">
        <v>370</v>
      </c>
      <c r="D9665" t="s">
        <v>143</v>
      </c>
      <c r="E9665">
        <v>214</v>
      </c>
      <c r="F9665" s="66">
        <v>701.30464665887803</v>
      </c>
      <c r="G9665" s="66">
        <v>150079.19438499899</v>
      </c>
      <c r="H9665">
        <v>13</v>
      </c>
      <c r="I9665" s="19"/>
      <c r="J9665" s="9"/>
    </row>
    <row r="9666" spans="1:10" x14ac:dyDescent="0.35">
      <c r="A9666" t="s">
        <v>1531</v>
      </c>
      <c r="B9666" t="s">
        <v>1532</v>
      </c>
      <c r="C9666">
        <v>400</v>
      </c>
      <c r="D9666" t="s">
        <v>144</v>
      </c>
      <c r="E9666" t="s">
        <v>7796</v>
      </c>
      <c r="F9666" t="s">
        <v>7796</v>
      </c>
      <c r="G9666" s="66">
        <v>1239.358086</v>
      </c>
      <c r="H9666">
        <v>2</v>
      </c>
      <c r="I9666" s="19"/>
      <c r="J9666" s="9"/>
    </row>
    <row r="9667" spans="1:10" x14ac:dyDescent="0.35">
      <c r="A9667" t="s">
        <v>1531</v>
      </c>
      <c r="B9667" t="s">
        <v>1532</v>
      </c>
      <c r="C9667">
        <v>410</v>
      </c>
      <c r="D9667" t="s">
        <v>146</v>
      </c>
      <c r="E9667" t="s">
        <v>7796</v>
      </c>
      <c r="F9667" t="s">
        <v>7796</v>
      </c>
      <c r="G9667" s="66">
        <v>2489.3751849999999</v>
      </c>
      <c r="H9667">
        <v>6</v>
      </c>
      <c r="I9667" s="19"/>
      <c r="J9667" s="9"/>
    </row>
    <row r="9668" spans="1:10" x14ac:dyDescent="0.35">
      <c r="A9668" t="s">
        <v>1531</v>
      </c>
      <c r="B9668" t="s">
        <v>1532</v>
      </c>
      <c r="C9668">
        <v>420</v>
      </c>
      <c r="D9668" t="s">
        <v>147</v>
      </c>
      <c r="E9668" t="s">
        <v>7796</v>
      </c>
      <c r="F9668" t="s">
        <v>7796</v>
      </c>
      <c r="G9668" s="66">
        <v>224.258466</v>
      </c>
      <c r="H9668">
        <v>1</v>
      </c>
      <c r="I9668" s="19"/>
      <c r="J9668" s="9"/>
    </row>
    <row r="9669" spans="1:10" x14ac:dyDescent="0.35">
      <c r="A9669" t="s">
        <v>1531</v>
      </c>
      <c r="B9669" t="s">
        <v>1532</v>
      </c>
      <c r="C9669">
        <v>430</v>
      </c>
      <c r="D9669" t="s">
        <v>149</v>
      </c>
      <c r="E9669" t="s">
        <v>7796</v>
      </c>
      <c r="F9669" t="s">
        <v>7796</v>
      </c>
      <c r="G9669" s="66">
        <v>9041.516619</v>
      </c>
      <c r="H9669">
        <v>2</v>
      </c>
      <c r="I9669" s="19"/>
      <c r="J9669" s="9"/>
    </row>
    <row r="9670" spans="1:10" x14ac:dyDescent="0.35">
      <c r="A9670" t="s">
        <v>1531</v>
      </c>
      <c r="B9670" t="s">
        <v>1532</v>
      </c>
      <c r="C9670">
        <v>502</v>
      </c>
      <c r="D9670" t="s">
        <v>152</v>
      </c>
      <c r="E9670">
        <v>46</v>
      </c>
      <c r="F9670" s="66">
        <v>332.01785126086901</v>
      </c>
      <c r="G9670" s="66">
        <v>15272.821158000001</v>
      </c>
      <c r="H9670">
        <v>11</v>
      </c>
      <c r="I9670" s="19"/>
      <c r="J9670" s="9"/>
    </row>
    <row r="9671" spans="1:10" x14ac:dyDescent="0.35">
      <c r="A9671" t="s">
        <v>1531</v>
      </c>
      <c r="B9671" t="s">
        <v>1532</v>
      </c>
      <c r="C9671">
        <v>503</v>
      </c>
      <c r="D9671" t="s">
        <v>266</v>
      </c>
      <c r="E9671">
        <v>9</v>
      </c>
      <c r="F9671" s="66">
        <v>548.102048111111</v>
      </c>
      <c r="G9671" s="66">
        <v>4932.9184329999998</v>
      </c>
      <c r="H9671">
        <v>6</v>
      </c>
      <c r="I9671" s="19"/>
      <c r="J9671" s="9"/>
    </row>
    <row r="9672" spans="1:10" x14ac:dyDescent="0.35">
      <c r="A9672" t="s">
        <v>1531</v>
      </c>
      <c r="B9672" t="s">
        <v>1532</v>
      </c>
      <c r="C9672">
        <v>654</v>
      </c>
      <c r="D9672" t="s">
        <v>389</v>
      </c>
      <c r="E9672" t="s">
        <v>7796</v>
      </c>
      <c r="F9672" t="s">
        <v>7796</v>
      </c>
      <c r="G9672" s="66">
        <v>840.74732900000004</v>
      </c>
      <c r="H9672">
        <v>1</v>
      </c>
      <c r="I9672" s="19"/>
      <c r="J9672" s="9"/>
    </row>
    <row r="9673" spans="1:10" x14ac:dyDescent="0.35">
      <c r="A9673" t="s">
        <v>1531</v>
      </c>
      <c r="B9673" t="s">
        <v>1532</v>
      </c>
      <c r="C9673">
        <v>658</v>
      </c>
      <c r="D9673" t="s">
        <v>240</v>
      </c>
      <c r="E9673" t="s">
        <v>7796</v>
      </c>
      <c r="F9673" t="s">
        <v>7796</v>
      </c>
      <c r="G9673" s="66">
        <v>35.816327999999999</v>
      </c>
      <c r="H9673">
        <v>1</v>
      </c>
      <c r="I9673" s="19"/>
      <c r="J9673" s="9"/>
    </row>
    <row r="9674" spans="1:10" x14ac:dyDescent="0.35">
      <c r="A9674" t="s">
        <v>1531</v>
      </c>
      <c r="B9674" t="s">
        <v>1532</v>
      </c>
      <c r="C9674">
        <v>800</v>
      </c>
      <c r="D9674" t="s">
        <v>155</v>
      </c>
      <c r="E9674">
        <v>80</v>
      </c>
      <c r="F9674" s="66">
        <v>387.47544362500003</v>
      </c>
      <c r="G9674" s="66">
        <v>30998.035489999998</v>
      </c>
      <c r="H9674">
        <v>10</v>
      </c>
      <c r="I9674" s="19"/>
      <c r="J9674" s="9"/>
    </row>
    <row r="9675" spans="1:10" x14ac:dyDescent="0.35">
      <c r="A9675" t="s">
        <v>1531</v>
      </c>
      <c r="B9675" t="s">
        <v>1532</v>
      </c>
      <c r="C9675">
        <v>811</v>
      </c>
      <c r="D9675" t="s">
        <v>205</v>
      </c>
      <c r="E9675">
        <v>362</v>
      </c>
      <c r="F9675" s="66">
        <v>328.65328141988903</v>
      </c>
      <c r="G9675" s="66">
        <v>118972.487874</v>
      </c>
      <c r="H9675">
        <v>6</v>
      </c>
      <c r="I9675" s="19"/>
      <c r="J9675" s="9"/>
    </row>
    <row r="9676" spans="1:10" x14ac:dyDescent="0.35">
      <c r="A9676" t="s">
        <v>1531</v>
      </c>
      <c r="B9676" t="s">
        <v>1532</v>
      </c>
      <c r="C9676">
        <v>812</v>
      </c>
      <c r="D9676" t="s">
        <v>206</v>
      </c>
      <c r="E9676">
        <v>1599</v>
      </c>
      <c r="F9676" s="66">
        <v>305.719374489681</v>
      </c>
      <c r="G9676" s="66">
        <v>488845.27980900003</v>
      </c>
      <c r="H9676">
        <v>13</v>
      </c>
      <c r="I9676" s="19"/>
      <c r="J9676" s="9"/>
    </row>
    <row r="9677" spans="1:10" x14ac:dyDescent="0.35">
      <c r="A9677" t="s">
        <v>1531</v>
      </c>
      <c r="B9677" t="s">
        <v>1532</v>
      </c>
      <c r="C9677">
        <v>834</v>
      </c>
      <c r="D9677" t="s">
        <v>833</v>
      </c>
      <c r="E9677" t="s">
        <v>7796</v>
      </c>
      <c r="F9677" t="s">
        <v>7796</v>
      </c>
      <c r="G9677" s="66">
        <v>454.09143</v>
      </c>
      <c r="H9677">
        <v>1</v>
      </c>
      <c r="I9677" s="19"/>
      <c r="J9677" s="9"/>
    </row>
    <row r="9678" spans="1:10" x14ac:dyDescent="0.35">
      <c r="A9678" t="s">
        <v>1533</v>
      </c>
      <c r="B9678" t="s">
        <v>1534</v>
      </c>
      <c r="C9678">
        <v>105</v>
      </c>
      <c r="D9678" t="s">
        <v>401</v>
      </c>
      <c r="E9678" t="s">
        <v>7796</v>
      </c>
      <c r="F9678" t="s">
        <v>7796</v>
      </c>
      <c r="G9678" s="66">
        <v>135.91683699999999</v>
      </c>
      <c r="H9678">
        <v>1</v>
      </c>
      <c r="I9678" s="19"/>
      <c r="J9678" s="9"/>
    </row>
    <row r="9679" spans="1:10" x14ac:dyDescent="0.35">
      <c r="A9679" t="s">
        <v>1535</v>
      </c>
      <c r="B9679" t="s">
        <v>1536</v>
      </c>
      <c r="C9679">
        <v>811</v>
      </c>
      <c r="D9679" t="s">
        <v>205</v>
      </c>
      <c r="E9679" t="s">
        <v>7796</v>
      </c>
      <c r="F9679" t="s">
        <v>7796</v>
      </c>
      <c r="G9679" s="66">
        <v>189.18242599999999</v>
      </c>
      <c r="H9679">
        <v>1</v>
      </c>
      <c r="I9679" s="19"/>
      <c r="J9679" s="9"/>
    </row>
    <row r="9680" spans="1:10" x14ac:dyDescent="0.35">
      <c r="A9680" t="s">
        <v>1537</v>
      </c>
      <c r="B9680" t="s">
        <v>1538</v>
      </c>
      <c r="C9680">
        <v>106</v>
      </c>
      <c r="D9680" t="s">
        <v>222</v>
      </c>
      <c r="E9680" t="s">
        <v>7796</v>
      </c>
      <c r="F9680" t="s">
        <v>7796</v>
      </c>
      <c r="G9680" s="66">
        <v>298.84570500000001</v>
      </c>
      <c r="H9680">
        <v>1</v>
      </c>
      <c r="I9680" s="19"/>
      <c r="J9680" s="9"/>
    </row>
    <row r="9681" spans="1:10" x14ac:dyDescent="0.35">
      <c r="A9681" t="s">
        <v>1537</v>
      </c>
      <c r="B9681" t="s">
        <v>1538</v>
      </c>
      <c r="C9681">
        <v>301</v>
      </c>
      <c r="D9681" t="s">
        <v>137</v>
      </c>
      <c r="E9681" t="s">
        <v>7796</v>
      </c>
      <c r="F9681" t="s">
        <v>7796</v>
      </c>
      <c r="G9681" s="66">
        <v>1104.196506</v>
      </c>
      <c r="H9681">
        <v>1</v>
      </c>
      <c r="I9681" s="19"/>
      <c r="J9681" s="9"/>
    </row>
    <row r="9682" spans="1:10" x14ac:dyDescent="0.35">
      <c r="A9682" t="s">
        <v>1537</v>
      </c>
      <c r="B9682" t="s">
        <v>1538</v>
      </c>
      <c r="C9682">
        <v>811</v>
      </c>
      <c r="D9682" t="s">
        <v>205</v>
      </c>
      <c r="E9682" t="s">
        <v>7796</v>
      </c>
      <c r="F9682" t="s">
        <v>7796</v>
      </c>
      <c r="G9682" s="66">
        <v>2469.1770179999999</v>
      </c>
      <c r="H9682">
        <v>1</v>
      </c>
      <c r="I9682" s="19"/>
      <c r="J9682" s="9"/>
    </row>
    <row r="9683" spans="1:10" x14ac:dyDescent="0.35">
      <c r="A9683" t="s">
        <v>1537</v>
      </c>
      <c r="B9683" t="s">
        <v>1538</v>
      </c>
      <c r="C9683">
        <v>812</v>
      </c>
      <c r="D9683" t="s">
        <v>206</v>
      </c>
      <c r="E9683" t="s">
        <v>7796</v>
      </c>
      <c r="F9683" t="s">
        <v>7796</v>
      </c>
      <c r="G9683" s="66">
        <v>160.53726800000001</v>
      </c>
      <c r="H9683">
        <v>1</v>
      </c>
      <c r="I9683" s="19"/>
      <c r="J9683" s="9"/>
    </row>
    <row r="9684" spans="1:10" x14ac:dyDescent="0.35">
      <c r="A9684" t="s">
        <v>1539</v>
      </c>
      <c r="B9684" t="s">
        <v>1540</v>
      </c>
      <c r="C9684">
        <v>100</v>
      </c>
      <c r="D9684" t="s">
        <v>158</v>
      </c>
      <c r="E9684" t="s">
        <v>7796</v>
      </c>
      <c r="F9684" t="s">
        <v>7796</v>
      </c>
      <c r="G9684" s="66">
        <v>307.22632900000002</v>
      </c>
      <c r="H9684">
        <v>1</v>
      </c>
      <c r="I9684" s="19"/>
      <c r="J9684" s="9"/>
    </row>
    <row r="9685" spans="1:10" x14ac:dyDescent="0.35">
      <c r="A9685" t="s">
        <v>1539</v>
      </c>
      <c r="B9685" t="s">
        <v>1540</v>
      </c>
      <c r="C9685">
        <v>340</v>
      </c>
      <c r="D9685" t="s">
        <v>141</v>
      </c>
      <c r="E9685" t="s">
        <v>7796</v>
      </c>
      <c r="F9685" t="s">
        <v>7796</v>
      </c>
      <c r="G9685" s="66">
        <v>192.421404</v>
      </c>
      <c r="H9685">
        <v>1</v>
      </c>
      <c r="I9685" s="19"/>
      <c r="J9685" s="9"/>
    </row>
    <row r="9686" spans="1:10" x14ac:dyDescent="0.35">
      <c r="A9686" t="s">
        <v>1539</v>
      </c>
      <c r="B9686" t="s">
        <v>1540</v>
      </c>
      <c r="C9686">
        <v>812</v>
      </c>
      <c r="D9686" t="s">
        <v>206</v>
      </c>
      <c r="E9686" t="s">
        <v>7796</v>
      </c>
      <c r="F9686" t="s">
        <v>7796</v>
      </c>
      <c r="G9686" s="66">
        <v>5270.1700119999996</v>
      </c>
      <c r="H9686">
        <v>1</v>
      </c>
      <c r="I9686" s="19"/>
      <c r="J9686" s="9"/>
    </row>
    <row r="9687" spans="1:10" x14ac:dyDescent="0.35">
      <c r="A9687" t="s">
        <v>1541</v>
      </c>
      <c r="B9687" t="s">
        <v>1542</v>
      </c>
      <c r="C9687">
        <v>100</v>
      </c>
      <c r="D9687" t="s">
        <v>158</v>
      </c>
      <c r="E9687" t="s">
        <v>7796</v>
      </c>
      <c r="F9687" t="s">
        <v>7796</v>
      </c>
      <c r="G9687" s="66">
        <v>99.318150000000003</v>
      </c>
      <c r="H9687">
        <v>1</v>
      </c>
      <c r="I9687" s="19"/>
      <c r="J9687" s="9"/>
    </row>
    <row r="9688" spans="1:10" x14ac:dyDescent="0.35">
      <c r="A9688" t="s">
        <v>1541</v>
      </c>
      <c r="B9688" t="s">
        <v>1542</v>
      </c>
      <c r="C9688">
        <v>120</v>
      </c>
      <c r="D9688" t="s">
        <v>130</v>
      </c>
      <c r="E9688" t="s">
        <v>7796</v>
      </c>
      <c r="F9688" t="s">
        <v>7796</v>
      </c>
      <c r="G9688" s="66">
        <v>213.09976</v>
      </c>
      <c r="H9688">
        <v>1</v>
      </c>
      <c r="I9688" s="19"/>
      <c r="J9688" s="9"/>
    </row>
    <row r="9689" spans="1:10" x14ac:dyDescent="0.35">
      <c r="A9689" t="s">
        <v>1541</v>
      </c>
      <c r="B9689" t="s">
        <v>1542</v>
      </c>
      <c r="C9689">
        <v>190</v>
      </c>
      <c r="D9689" t="s">
        <v>133</v>
      </c>
      <c r="E9689" t="s">
        <v>7796</v>
      </c>
      <c r="F9689" t="s">
        <v>7796</v>
      </c>
      <c r="G9689" s="66">
        <v>462.82968299999999</v>
      </c>
      <c r="H9689">
        <v>1</v>
      </c>
      <c r="I9689" s="19"/>
      <c r="J9689" s="9"/>
    </row>
    <row r="9690" spans="1:10" x14ac:dyDescent="0.35">
      <c r="A9690" t="s">
        <v>1541</v>
      </c>
      <c r="B9690" t="s">
        <v>1542</v>
      </c>
      <c r="C9690">
        <v>800</v>
      </c>
      <c r="D9690" t="s">
        <v>155</v>
      </c>
      <c r="E9690" t="s">
        <v>7796</v>
      </c>
      <c r="F9690" t="s">
        <v>7796</v>
      </c>
      <c r="G9690" s="66">
        <v>723.76606100000004</v>
      </c>
      <c r="H9690">
        <v>1</v>
      </c>
      <c r="I9690" s="19"/>
      <c r="J9690" s="9"/>
    </row>
    <row r="9691" spans="1:10" x14ac:dyDescent="0.35">
      <c r="A9691" t="s">
        <v>1541</v>
      </c>
      <c r="B9691" t="s">
        <v>1542</v>
      </c>
      <c r="C9691">
        <v>812</v>
      </c>
      <c r="D9691" t="s">
        <v>206</v>
      </c>
      <c r="E9691" t="s">
        <v>7796</v>
      </c>
      <c r="F9691" t="s">
        <v>7796</v>
      </c>
      <c r="G9691" s="66">
        <v>1516.138762</v>
      </c>
      <c r="H9691">
        <v>2</v>
      </c>
      <c r="I9691" s="19"/>
      <c r="J9691" s="9"/>
    </row>
    <row r="9692" spans="1:10" x14ac:dyDescent="0.35">
      <c r="A9692" t="s">
        <v>1543</v>
      </c>
      <c r="B9692" t="s">
        <v>1544</v>
      </c>
      <c r="C9692">
        <v>100</v>
      </c>
      <c r="D9692" t="s">
        <v>158</v>
      </c>
      <c r="E9692">
        <v>11</v>
      </c>
      <c r="F9692" s="66">
        <v>329.78454345454497</v>
      </c>
      <c r="G9692" s="66">
        <v>3627.6299779999999</v>
      </c>
      <c r="H9692">
        <v>2</v>
      </c>
      <c r="I9692" s="19"/>
      <c r="J9692" s="9"/>
    </row>
    <row r="9693" spans="1:10" x14ac:dyDescent="0.35">
      <c r="A9693" t="s">
        <v>1543</v>
      </c>
      <c r="B9693" t="s">
        <v>1544</v>
      </c>
      <c r="C9693">
        <v>105</v>
      </c>
      <c r="D9693" t="s">
        <v>401</v>
      </c>
      <c r="E9693" t="s">
        <v>7796</v>
      </c>
      <c r="F9693" t="s">
        <v>7796</v>
      </c>
      <c r="G9693" s="66">
        <v>757.39288499999998</v>
      </c>
      <c r="H9693">
        <v>1</v>
      </c>
      <c r="I9693" s="19"/>
      <c r="J9693" s="9"/>
    </row>
    <row r="9694" spans="1:10" x14ac:dyDescent="0.35">
      <c r="A9694" t="s">
        <v>1543</v>
      </c>
      <c r="B9694" t="s">
        <v>1544</v>
      </c>
      <c r="C9694">
        <v>340</v>
      </c>
      <c r="D9694" t="s">
        <v>141</v>
      </c>
      <c r="E9694" t="s">
        <v>7796</v>
      </c>
      <c r="F9694" t="s">
        <v>7796</v>
      </c>
      <c r="G9694" s="66">
        <v>156.26917399999999</v>
      </c>
      <c r="H9694">
        <v>1</v>
      </c>
      <c r="I9694" s="19"/>
      <c r="J9694" s="9"/>
    </row>
    <row r="9695" spans="1:10" x14ac:dyDescent="0.35">
      <c r="A9695" t="s">
        <v>1543</v>
      </c>
      <c r="B9695" t="s">
        <v>1544</v>
      </c>
      <c r="C9695">
        <v>370</v>
      </c>
      <c r="D9695" t="s">
        <v>143</v>
      </c>
      <c r="E9695" t="s">
        <v>7796</v>
      </c>
      <c r="F9695" t="s">
        <v>7796</v>
      </c>
      <c r="G9695" s="66">
        <v>29.768599999999999</v>
      </c>
      <c r="H9695">
        <v>1</v>
      </c>
      <c r="I9695" s="19"/>
      <c r="J9695" s="9"/>
    </row>
    <row r="9696" spans="1:10" x14ac:dyDescent="0.35">
      <c r="A9696" t="s">
        <v>1543</v>
      </c>
      <c r="B9696" t="s">
        <v>1544</v>
      </c>
      <c r="C9696">
        <v>800</v>
      </c>
      <c r="D9696" t="s">
        <v>155</v>
      </c>
      <c r="E9696" t="s">
        <v>7796</v>
      </c>
      <c r="F9696" t="s">
        <v>7796</v>
      </c>
      <c r="G9696" s="66">
        <v>4039.8854999999999</v>
      </c>
      <c r="H9696">
        <v>1</v>
      </c>
      <c r="I9696" s="19"/>
      <c r="J9696" s="9"/>
    </row>
    <row r="9697" spans="1:10" x14ac:dyDescent="0.35">
      <c r="A9697" t="s">
        <v>1543</v>
      </c>
      <c r="B9697" t="s">
        <v>1544</v>
      </c>
      <c r="C9697">
        <v>811</v>
      </c>
      <c r="D9697" t="s">
        <v>205</v>
      </c>
      <c r="E9697" t="s">
        <v>7796</v>
      </c>
      <c r="F9697" t="s">
        <v>7796</v>
      </c>
      <c r="G9697" s="66">
        <v>42.143700000000003</v>
      </c>
      <c r="H9697">
        <v>1</v>
      </c>
      <c r="I9697" s="19"/>
      <c r="J9697" s="9"/>
    </row>
    <row r="9698" spans="1:10" x14ac:dyDescent="0.35">
      <c r="A9698" t="s">
        <v>1545</v>
      </c>
      <c r="B9698" t="s">
        <v>1546</v>
      </c>
      <c r="C9698">
        <v>301</v>
      </c>
      <c r="D9698" t="s">
        <v>137</v>
      </c>
      <c r="E9698" t="s">
        <v>7796</v>
      </c>
      <c r="F9698" t="s">
        <v>7796</v>
      </c>
      <c r="G9698" s="66">
        <v>1902.416297</v>
      </c>
      <c r="H9698">
        <v>2</v>
      </c>
      <c r="I9698" s="19"/>
      <c r="J9698" s="9"/>
    </row>
    <row r="9699" spans="1:10" x14ac:dyDescent="0.35">
      <c r="A9699" t="s">
        <v>1545</v>
      </c>
      <c r="B9699" t="s">
        <v>1546</v>
      </c>
      <c r="C9699">
        <v>306</v>
      </c>
      <c r="D9699" t="s">
        <v>186</v>
      </c>
      <c r="E9699" t="s">
        <v>7796</v>
      </c>
      <c r="F9699" t="s">
        <v>7796</v>
      </c>
      <c r="G9699" s="66">
        <v>136.40056100000001</v>
      </c>
      <c r="H9699">
        <v>1</v>
      </c>
      <c r="I9699" s="19"/>
      <c r="J9699" s="9"/>
    </row>
    <row r="9700" spans="1:10" x14ac:dyDescent="0.35">
      <c r="A9700" t="s">
        <v>1545</v>
      </c>
      <c r="B9700" t="s">
        <v>1546</v>
      </c>
      <c r="C9700">
        <v>370</v>
      </c>
      <c r="D9700" t="s">
        <v>143</v>
      </c>
      <c r="E9700" t="s">
        <v>7796</v>
      </c>
      <c r="F9700" t="s">
        <v>7796</v>
      </c>
      <c r="G9700" s="66">
        <v>355.50569999999999</v>
      </c>
      <c r="H9700">
        <v>1</v>
      </c>
      <c r="I9700" s="19"/>
      <c r="J9700" s="9"/>
    </row>
    <row r="9701" spans="1:10" x14ac:dyDescent="0.35">
      <c r="A9701" t="s">
        <v>1545</v>
      </c>
      <c r="B9701" t="s">
        <v>1546</v>
      </c>
      <c r="C9701">
        <v>811</v>
      </c>
      <c r="D9701" t="s">
        <v>205</v>
      </c>
      <c r="E9701" t="s">
        <v>7796</v>
      </c>
      <c r="F9701" t="s">
        <v>7796</v>
      </c>
      <c r="G9701" s="66">
        <v>2737.789886</v>
      </c>
      <c r="H9701">
        <v>2</v>
      </c>
      <c r="I9701" s="19"/>
      <c r="J9701" s="9"/>
    </row>
    <row r="9702" spans="1:10" x14ac:dyDescent="0.35">
      <c r="A9702" t="s">
        <v>1545</v>
      </c>
      <c r="B9702" t="s">
        <v>1546</v>
      </c>
      <c r="C9702">
        <v>812</v>
      </c>
      <c r="D9702" t="s">
        <v>206</v>
      </c>
      <c r="E9702">
        <v>43</v>
      </c>
      <c r="F9702" s="66">
        <v>910.10254879069703</v>
      </c>
      <c r="G9702" s="66">
        <v>39134.409597999998</v>
      </c>
      <c r="H9702">
        <v>1</v>
      </c>
      <c r="I9702" s="19"/>
      <c r="J9702" s="9"/>
    </row>
    <row r="9703" spans="1:10" x14ac:dyDescent="0.35">
      <c r="A9703" t="s">
        <v>1547</v>
      </c>
      <c r="B9703" t="s">
        <v>1548</v>
      </c>
      <c r="C9703">
        <v>100</v>
      </c>
      <c r="D9703" t="s">
        <v>158</v>
      </c>
      <c r="E9703">
        <v>19</v>
      </c>
      <c r="F9703" s="66">
        <v>247.66402684210499</v>
      </c>
      <c r="G9703" s="66">
        <v>4705.6165099999998</v>
      </c>
      <c r="H9703">
        <v>4</v>
      </c>
      <c r="I9703" s="19"/>
      <c r="J9703" s="9"/>
    </row>
    <row r="9704" spans="1:10" x14ac:dyDescent="0.35">
      <c r="A9704" t="s">
        <v>1547</v>
      </c>
      <c r="B9704" t="s">
        <v>1548</v>
      </c>
      <c r="C9704">
        <v>101</v>
      </c>
      <c r="D9704" t="s">
        <v>128</v>
      </c>
      <c r="E9704" t="s">
        <v>7796</v>
      </c>
      <c r="F9704" t="s">
        <v>7796</v>
      </c>
      <c r="G9704" s="66">
        <v>915.96716700000002</v>
      </c>
      <c r="H9704">
        <v>4</v>
      </c>
      <c r="I9704" s="19"/>
      <c r="J9704" s="9"/>
    </row>
    <row r="9705" spans="1:10" x14ac:dyDescent="0.35">
      <c r="A9705" t="s">
        <v>1547</v>
      </c>
      <c r="B9705" t="s">
        <v>1548</v>
      </c>
      <c r="C9705">
        <v>103</v>
      </c>
      <c r="D9705" t="s">
        <v>159</v>
      </c>
      <c r="E9705" t="s">
        <v>7796</v>
      </c>
      <c r="F9705" t="s">
        <v>7796</v>
      </c>
      <c r="G9705" s="66">
        <v>622.422684</v>
      </c>
      <c r="H9705">
        <v>4</v>
      </c>
      <c r="I9705" s="19"/>
      <c r="J9705" s="9"/>
    </row>
    <row r="9706" spans="1:10" x14ac:dyDescent="0.35">
      <c r="A9706" t="s">
        <v>1547</v>
      </c>
      <c r="B9706" t="s">
        <v>1548</v>
      </c>
      <c r="C9706">
        <v>104</v>
      </c>
      <c r="D9706" t="s">
        <v>160</v>
      </c>
      <c r="E9706">
        <v>8</v>
      </c>
      <c r="F9706" s="66">
        <v>307.33988225000002</v>
      </c>
      <c r="G9706" s="66">
        <v>2458.7190580000001</v>
      </c>
      <c r="H9706">
        <v>3</v>
      </c>
      <c r="I9706" s="19"/>
      <c r="J9706" s="9"/>
    </row>
    <row r="9707" spans="1:10" x14ac:dyDescent="0.35">
      <c r="A9707" t="s">
        <v>1547</v>
      </c>
      <c r="B9707" t="s">
        <v>1548</v>
      </c>
      <c r="C9707">
        <v>105</v>
      </c>
      <c r="D9707" t="s">
        <v>401</v>
      </c>
      <c r="E9707" t="s">
        <v>7796</v>
      </c>
      <c r="F9707" t="s">
        <v>7796</v>
      </c>
      <c r="G9707" s="66">
        <v>146.044464</v>
      </c>
      <c r="H9707">
        <v>1</v>
      </c>
      <c r="I9707" s="19"/>
      <c r="J9707" s="9"/>
    </row>
    <row r="9708" spans="1:10" x14ac:dyDescent="0.35">
      <c r="A9708" t="s">
        <v>1547</v>
      </c>
      <c r="B9708" t="s">
        <v>1548</v>
      </c>
      <c r="C9708">
        <v>106</v>
      </c>
      <c r="D9708" t="s">
        <v>222</v>
      </c>
      <c r="E9708" t="s">
        <v>7796</v>
      </c>
      <c r="F9708" t="s">
        <v>7796</v>
      </c>
      <c r="G9708" s="66">
        <v>312.30707999999998</v>
      </c>
      <c r="H9708">
        <v>1</v>
      </c>
      <c r="I9708" s="19"/>
      <c r="J9708" s="9"/>
    </row>
    <row r="9709" spans="1:10" x14ac:dyDescent="0.35">
      <c r="A9709" t="s">
        <v>1547</v>
      </c>
      <c r="B9709" t="s">
        <v>1548</v>
      </c>
      <c r="C9709">
        <v>120</v>
      </c>
      <c r="D9709" t="s">
        <v>130</v>
      </c>
      <c r="E9709" t="s">
        <v>7796</v>
      </c>
      <c r="F9709" t="s">
        <v>7796</v>
      </c>
      <c r="G9709" s="66">
        <v>109.072802</v>
      </c>
      <c r="H9709">
        <v>1</v>
      </c>
      <c r="I9709" s="19"/>
      <c r="J9709" s="9"/>
    </row>
    <row r="9710" spans="1:10" x14ac:dyDescent="0.35">
      <c r="A9710" t="s">
        <v>1547</v>
      </c>
      <c r="B9710" t="s">
        <v>1548</v>
      </c>
      <c r="C9710">
        <v>190</v>
      </c>
      <c r="D9710" t="s">
        <v>133</v>
      </c>
      <c r="E9710" t="s">
        <v>7796</v>
      </c>
      <c r="F9710" t="s">
        <v>7796</v>
      </c>
      <c r="G9710" s="66">
        <v>98.078581999999997</v>
      </c>
      <c r="H9710">
        <v>1</v>
      </c>
      <c r="I9710" s="19"/>
      <c r="J9710" s="9"/>
    </row>
    <row r="9711" spans="1:10" x14ac:dyDescent="0.35">
      <c r="A9711" t="s">
        <v>1547</v>
      </c>
      <c r="B9711" t="s">
        <v>1548</v>
      </c>
      <c r="C9711">
        <v>253</v>
      </c>
      <c r="D9711" t="s">
        <v>178</v>
      </c>
      <c r="E9711" t="s">
        <v>7796</v>
      </c>
      <c r="F9711" t="s">
        <v>7796</v>
      </c>
      <c r="G9711" s="66">
        <v>512.43416300000001</v>
      </c>
      <c r="H9711">
        <v>1</v>
      </c>
      <c r="I9711" s="19"/>
      <c r="J9711" s="9"/>
    </row>
    <row r="9712" spans="1:10" x14ac:dyDescent="0.35">
      <c r="A9712" t="s">
        <v>1547</v>
      </c>
      <c r="B9712" t="s">
        <v>1548</v>
      </c>
      <c r="C9712">
        <v>300</v>
      </c>
      <c r="D9712" t="s">
        <v>182</v>
      </c>
      <c r="E9712" t="s">
        <v>7796</v>
      </c>
      <c r="F9712" t="s">
        <v>7796</v>
      </c>
      <c r="G9712" s="66">
        <v>1823.5790999999999</v>
      </c>
      <c r="H9712">
        <v>4</v>
      </c>
      <c r="I9712" s="19"/>
      <c r="J9712" s="9"/>
    </row>
    <row r="9713" spans="1:10" x14ac:dyDescent="0.35">
      <c r="A9713" t="s">
        <v>1547</v>
      </c>
      <c r="B9713" t="s">
        <v>1548</v>
      </c>
      <c r="C9713">
        <v>301</v>
      </c>
      <c r="D9713" t="s">
        <v>137</v>
      </c>
      <c r="E9713">
        <v>129</v>
      </c>
      <c r="F9713" s="66">
        <v>336.62247902325498</v>
      </c>
      <c r="G9713" s="66">
        <v>43424.299793999999</v>
      </c>
      <c r="H9713">
        <v>11</v>
      </c>
      <c r="I9713" s="19"/>
      <c r="J9713" s="9"/>
    </row>
    <row r="9714" spans="1:10" x14ac:dyDescent="0.35">
      <c r="A9714" t="s">
        <v>1547</v>
      </c>
      <c r="B9714" t="s">
        <v>1548</v>
      </c>
      <c r="C9714">
        <v>303</v>
      </c>
      <c r="D9714" t="s">
        <v>184</v>
      </c>
      <c r="E9714" t="s">
        <v>7796</v>
      </c>
      <c r="F9714" t="s">
        <v>7796</v>
      </c>
      <c r="G9714" s="66">
        <v>972.09005500000001</v>
      </c>
      <c r="H9714">
        <v>3</v>
      </c>
      <c r="I9714" s="19"/>
      <c r="J9714" s="9"/>
    </row>
    <row r="9715" spans="1:10" x14ac:dyDescent="0.35">
      <c r="A9715" t="s">
        <v>1547</v>
      </c>
      <c r="B9715" t="s">
        <v>1548</v>
      </c>
      <c r="C9715">
        <v>305</v>
      </c>
      <c r="D9715" t="s">
        <v>407</v>
      </c>
      <c r="E9715" t="s">
        <v>7796</v>
      </c>
      <c r="F9715" t="s">
        <v>7796</v>
      </c>
      <c r="G9715" s="66">
        <v>863.07280800000001</v>
      </c>
      <c r="H9715">
        <v>1</v>
      </c>
      <c r="I9715" s="19"/>
      <c r="J9715" s="9"/>
    </row>
    <row r="9716" spans="1:10" x14ac:dyDescent="0.35">
      <c r="A9716" t="s">
        <v>1547</v>
      </c>
      <c r="B9716" t="s">
        <v>1548</v>
      </c>
      <c r="C9716">
        <v>306</v>
      </c>
      <c r="D9716" t="s">
        <v>186</v>
      </c>
      <c r="E9716">
        <v>19</v>
      </c>
      <c r="F9716" s="66">
        <v>226.63654568421001</v>
      </c>
      <c r="G9716" s="66">
        <v>4306.094368</v>
      </c>
      <c r="H9716">
        <v>6</v>
      </c>
      <c r="I9716" s="19"/>
      <c r="J9716" s="9"/>
    </row>
    <row r="9717" spans="1:10" x14ac:dyDescent="0.35">
      <c r="A9717" t="s">
        <v>1547</v>
      </c>
      <c r="B9717" t="s">
        <v>1548</v>
      </c>
      <c r="C9717">
        <v>307</v>
      </c>
      <c r="D9717" t="s">
        <v>187</v>
      </c>
      <c r="E9717" t="s">
        <v>7796</v>
      </c>
      <c r="F9717" t="s">
        <v>7796</v>
      </c>
      <c r="G9717" s="66">
        <v>181.027208</v>
      </c>
      <c r="H9717">
        <v>1</v>
      </c>
      <c r="I9717" s="19"/>
      <c r="J9717" s="9"/>
    </row>
    <row r="9718" spans="1:10" x14ac:dyDescent="0.35">
      <c r="A9718" t="s">
        <v>1547</v>
      </c>
      <c r="B9718" t="s">
        <v>1548</v>
      </c>
      <c r="C9718">
        <v>311</v>
      </c>
      <c r="D9718" t="s">
        <v>189</v>
      </c>
      <c r="E9718" t="s">
        <v>7796</v>
      </c>
      <c r="F9718" t="s">
        <v>7796</v>
      </c>
      <c r="G9718" s="66">
        <v>756.93190000000004</v>
      </c>
      <c r="H9718">
        <v>1</v>
      </c>
      <c r="I9718" s="19"/>
      <c r="J9718" s="9"/>
    </row>
    <row r="9719" spans="1:10" x14ac:dyDescent="0.35">
      <c r="A9719" t="s">
        <v>1547</v>
      </c>
      <c r="B9719" t="s">
        <v>1548</v>
      </c>
      <c r="C9719">
        <v>330</v>
      </c>
      <c r="D9719" t="s">
        <v>140</v>
      </c>
      <c r="E9719" t="s">
        <v>7796</v>
      </c>
      <c r="F9719" t="s">
        <v>7796</v>
      </c>
      <c r="G9719" s="66">
        <v>2551.8694</v>
      </c>
      <c r="H9719">
        <v>1</v>
      </c>
      <c r="I9719" s="19"/>
      <c r="J9719" s="9"/>
    </row>
    <row r="9720" spans="1:10" x14ac:dyDescent="0.35">
      <c r="A9720" t="s">
        <v>1547</v>
      </c>
      <c r="B9720" t="s">
        <v>1548</v>
      </c>
      <c r="C9720">
        <v>340</v>
      </c>
      <c r="D9720" t="s">
        <v>141</v>
      </c>
      <c r="E9720">
        <v>15</v>
      </c>
      <c r="F9720" s="66">
        <v>536.4632474</v>
      </c>
      <c r="G9720" s="66">
        <v>8046.948711</v>
      </c>
      <c r="H9720">
        <v>5</v>
      </c>
      <c r="I9720" s="19"/>
      <c r="J9720" s="9"/>
    </row>
    <row r="9721" spans="1:10" x14ac:dyDescent="0.35">
      <c r="A9721" t="s">
        <v>1547</v>
      </c>
      <c r="B9721" t="s">
        <v>1548</v>
      </c>
      <c r="C9721">
        <v>361</v>
      </c>
      <c r="D9721" t="s">
        <v>142</v>
      </c>
      <c r="E9721" t="s">
        <v>7796</v>
      </c>
      <c r="F9721" t="s">
        <v>7796</v>
      </c>
      <c r="G9721" s="66">
        <v>304.17950000000002</v>
      </c>
      <c r="H9721">
        <v>1</v>
      </c>
      <c r="I9721" s="19"/>
      <c r="J9721" s="9"/>
    </row>
    <row r="9722" spans="1:10" x14ac:dyDescent="0.35">
      <c r="A9722" t="s">
        <v>1547</v>
      </c>
      <c r="B9722" t="s">
        <v>1548</v>
      </c>
      <c r="C9722">
        <v>370</v>
      </c>
      <c r="D9722" t="s">
        <v>143</v>
      </c>
      <c r="E9722">
        <v>55</v>
      </c>
      <c r="F9722" s="66">
        <v>348.52884758181801</v>
      </c>
      <c r="G9722" s="66">
        <v>19169.086617000001</v>
      </c>
      <c r="H9722">
        <v>10</v>
      </c>
      <c r="I9722" s="19"/>
      <c r="J9722" s="9"/>
    </row>
    <row r="9723" spans="1:10" x14ac:dyDescent="0.35">
      <c r="A9723" t="s">
        <v>1547</v>
      </c>
      <c r="B9723" t="s">
        <v>1548</v>
      </c>
      <c r="C9723">
        <v>410</v>
      </c>
      <c r="D9723" t="s">
        <v>146</v>
      </c>
      <c r="E9723" t="s">
        <v>7796</v>
      </c>
      <c r="F9723" t="s">
        <v>7796</v>
      </c>
      <c r="G9723" s="66">
        <v>227.09369799999999</v>
      </c>
      <c r="H9723">
        <v>1</v>
      </c>
      <c r="I9723" s="19"/>
      <c r="J9723" s="9"/>
    </row>
    <row r="9724" spans="1:10" x14ac:dyDescent="0.35">
      <c r="A9724" t="s">
        <v>1547</v>
      </c>
      <c r="B9724" t="s">
        <v>1548</v>
      </c>
      <c r="C9724">
        <v>430</v>
      </c>
      <c r="D9724" t="s">
        <v>149</v>
      </c>
      <c r="E9724" t="s">
        <v>7796</v>
      </c>
      <c r="F9724" t="s">
        <v>7796</v>
      </c>
      <c r="G9724" s="66">
        <v>271.00863299999997</v>
      </c>
      <c r="H9724">
        <v>1</v>
      </c>
      <c r="I9724" s="19"/>
      <c r="J9724" s="9"/>
    </row>
    <row r="9725" spans="1:10" x14ac:dyDescent="0.35">
      <c r="A9725" t="s">
        <v>1547</v>
      </c>
      <c r="B9725" t="s">
        <v>1548</v>
      </c>
      <c r="C9725">
        <v>502</v>
      </c>
      <c r="D9725" t="s">
        <v>152</v>
      </c>
      <c r="E9725" t="s">
        <v>7796</v>
      </c>
      <c r="F9725" t="s">
        <v>7796</v>
      </c>
      <c r="G9725" s="66">
        <v>124.85973300000001</v>
      </c>
      <c r="H9725">
        <v>1</v>
      </c>
      <c r="I9725" s="19"/>
      <c r="J9725" s="9"/>
    </row>
    <row r="9726" spans="1:10" x14ac:dyDescent="0.35">
      <c r="A9726" t="s">
        <v>1547</v>
      </c>
      <c r="B9726" t="s">
        <v>1548</v>
      </c>
      <c r="C9726">
        <v>503</v>
      </c>
      <c r="D9726" t="s">
        <v>266</v>
      </c>
      <c r="E9726" t="s">
        <v>7796</v>
      </c>
      <c r="F9726" t="s">
        <v>7796</v>
      </c>
      <c r="G9726" s="66">
        <v>1859.6022</v>
      </c>
      <c r="H9726">
        <v>1</v>
      </c>
      <c r="I9726" s="19"/>
      <c r="J9726" s="9"/>
    </row>
    <row r="9727" spans="1:10" x14ac:dyDescent="0.35">
      <c r="A9727" t="s">
        <v>1547</v>
      </c>
      <c r="B9727" t="s">
        <v>1548</v>
      </c>
      <c r="C9727">
        <v>800</v>
      </c>
      <c r="D9727" t="s">
        <v>155</v>
      </c>
      <c r="E9727">
        <v>25</v>
      </c>
      <c r="F9727" s="66">
        <v>329.92542952000002</v>
      </c>
      <c r="G9727" s="66">
        <v>8248.1357380000009</v>
      </c>
      <c r="H9727">
        <v>5</v>
      </c>
      <c r="I9727" s="19"/>
      <c r="J9727" s="9"/>
    </row>
    <row r="9728" spans="1:10" x14ac:dyDescent="0.35">
      <c r="A9728" t="s">
        <v>1547</v>
      </c>
      <c r="B9728" t="s">
        <v>1548</v>
      </c>
      <c r="C9728">
        <v>811</v>
      </c>
      <c r="D9728" t="s">
        <v>205</v>
      </c>
      <c r="E9728">
        <v>110</v>
      </c>
      <c r="F9728" s="66">
        <v>201.60142159090901</v>
      </c>
      <c r="G9728" s="66">
        <v>22176.156374999999</v>
      </c>
      <c r="H9728">
        <v>5</v>
      </c>
      <c r="I9728" s="19"/>
      <c r="J9728" s="9"/>
    </row>
    <row r="9729" spans="1:10" x14ac:dyDescent="0.35">
      <c r="A9729" t="s">
        <v>1547</v>
      </c>
      <c r="B9729" t="s">
        <v>1548</v>
      </c>
      <c r="C9729">
        <v>812</v>
      </c>
      <c r="D9729" t="s">
        <v>206</v>
      </c>
      <c r="E9729">
        <v>237</v>
      </c>
      <c r="F9729" s="66">
        <v>247.346177691983</v>
      </c>
      <c r="G9729" s="66">
        <v>58621.044113000004</v>
      </c>
      <c r="H9729">
        <v>9</v>
      </c>
      <c r="I9729" s="19"/>
      <c r="J9729" s="9"/>
    </row>
    <row r="9730" spans="1:10" x14ac:dyDescent="0.35">
      <c r="A9730" t="s">
        <v>1549</v>
      </c>
      <c r="B9730" t="s">
        <v>1550</v>
      </c>
      <c r="C9730">
        <v>306</v>
      </c>
      <c r="D9730" t="s">
        <v>186</v>
      </c>
      <c r="E9730" t="s">
        <v>7796</v>
      </c>
      <c r="F9730" t="s">
        <v>7796</v>
      </c>
      <c r="G9730" s="66">
        <v>102.277278</v>
      </c>
      <c r="H9730">
        <v>1</v>
      </c>
      <c r="I9730" s="19"/>
      <c r="J9730" s="9"/>
    </row>
    <row r="9731" spans="1:10" x14ac:dyDescent="0.35">
      <c r="A9731" t="s">
        <v>1549</v>
      </c>
      <c r="B9731" t="s">
        <v>1550</v>
      </c>
      <c r="C9731">
        <v>811</v>
      </c>
      <c r="D9731" t="s">
        <v>205</v>
      </c>
      <c r="E9731">
        <v>28</v>
      </c>
      <c r="F9731" s="66">
        <v>536.20000000000005</v>
      </c>
      <c r="G9731" s="66">
        <v>15013.6</v>
      </c>
      <c r="H9731">
        <v>1</v>
      </c>
      <c r="I9731" s="19"/>
      <c r="J9731" s="9"/>
    </row>
    <row r="9732" spans="1:10" x14ac:dyDescent="0.35">
      <c r="A9732" t="s">
        <v>1549</v>
      </c>
      <c r="B9732" t="s">
        <v>1550</v>
      </c>
      <c r="C9732">
        <v>812</v>
      </c>
      <c r="D9732" t="s">
        <v>206</v>
      </c>
      <c r="E9732">
        <v>14</v>
      </c>
      <c r="F9732" s="66">
        <v>142.84128699999999</v>
      </c>
      <c r="G9732" s="66">
        <v>1999.778018</v>
      </c>
      <c r="H9732">
        <v>2</v>
      </c>
      <c r="I9732" s="19"/>
      <c r="J9732" s="9"/>
    </row>
    <row r="9733" spans="1:10" x14ac:dyDescent="0.35">
      <c r="A9733" t="s">
        <v>1551</v>
      </c>
      <c r="B9733" t="s">
        <v>1552</v>
      </c>
      <c r="C9733">
        <v>100</v>
      </c>
      <c r="D9733" t="s">
        <v>158</v>
      </c>
      <c r="E9733" t="s">
        <v>7796</v>
      </c>
      <c r="F9733" t="s">
        <v>7796</v>
      </c>
      <c r="G9733" s="66">
        <v>363.03687400000001</v>
      </c>
      <c r="H9733">
        <v>1</v>
      </c>
      <c r="I9733" s="19"/>
      <c r="J9733" s="9"/>
    </row>
    <row r="9734" spans="1:10" x14ac:dyDescent="0.35">
      <c r="A9734" t="s">
        <v>1551</v>
      </c>
      <c r="B9734" t="s">
        <v>1552</v>
      </c>
      <c r="C9734">
        <v>101</v>
      </c>
      <c r="D9734" t="s">
        <v>128</v>
      </c>
      <c r="E9734" t="s">
        <v>7796</v>
      </c>
      <c r="F9734" t="s">
        <v>7796</v>
      </c>
      <c r="G9734" s="66">
        <v>248.287215</v>
      </c>
      <c r="H9734">
        <v>1</v>
      </c>
      <c r="I9734" s="19"/>
      <c r="J9734" s="9"/>
    </row>
    <row r="9735" spans="1:10" x14ac:dyDescent="0.35">
      <c r="A9735" t="s">
        <v>1551</v>
      </c>
      <c r="B9735" t="s">
        <v>1552</v>
      </c>
      <c r="C9735">
        <v>370</v>
      </c>
      <c r="D9735" t="s">
        <v>143</v>
      </c>
      <c r="E9735" t="s">
        <v>7796</v>
      </c>
      <c r="F9735" t="s">
        <v>7796</v>
      </c>
      <c r="G9735" s="66">
        <v>374.906768</v>
      </c>
      <c r="H9735">
        <v>1</v>
      </c>
      <c r="I9735" s="19"/>
      <c r="J9735" s="9"/>
    </row>
    <row r="9736" spans="1:10" x14ac:dyDescent="0.35">
      <c r="A9736" t="s">
        <v>1551</v>
      </c>
      <c r="B9736" t="s">
        <v>1552</v>
      </c>
      <c r="C9736">
        <v>800</v>
      </c>
      <c r="D9736" t="s">
        <v>155</v>
      </c>
      <c r="E9736" t="s">
        <v>7796</v>
      </c>
      <c r="F9736" t="s">
        <v>7796</v>
      </c>
      <c r="G9736" s="66">
        <v>1435.021268</v>
      </c>
      <c r="H9736">
        <v>2</v>
      </c>
      <c r="I9736" s="19"/>
      <c r="J9736" s="9"/>
    </row>
    <row r="9737" spans="1:10" x14ac:dyDescent="0.35">
      <c r="A9737" t="s">
        <v>1551</v>
      </c>
      <c r="B9737" t="s">
        <v>1552</v>
      </c>
      <c r="C9737">
        <v>811</v>
      </c>
      <c r="D9737" t="s">
        <v>205</v>
      </c>
      <c r="E9737" t="s">
        <v>7796</v>
      </c>
      <c r="F9737" t="s">
        <v>7796</v>
      </c>
      <c r="G9737" s="66">
        <v>189.18242599999999</v>
      </c>
      <c r="H9737">
        <v>1</v>
      </c>
      <c r="I9737" s="19"/>
      <c r="J9737" s="9"/>
    </row>
    <row r="9738" spans="1:10" x14ac:dyDescent="0.35">
      <c r="A9738" t="s">
        <v>1551</v>
      </c>
      <c r="B9738" t="s">
        <v>1552</v>
      </c>
      <c r="C9738">
        <v>812</v>
      </c>
      <c r="D9738" t="s">
        <v>206</v>
      </c>
      <c r="E9738">
        <v>12</v>
      </c>
      <c r="F9738" s="66">
        <v>607.51233949999903</v>
      </c>
      <c r="G9738" s="66">
        <v>7290.1480739999997</v>
      </c>
      <c r="H9738">
        <v>3</v>
      </c>
      <c r="I9738" s="19"/>
      <c r="J9738" s="9"/>
    </row>
    <row r="9739" spans="1:10" x14ac:dyDescent="0.35">
      <c r="A9739" t="s">
        <v>1553</v>
      </c>
      <c r="B9739" t="s">
        <v>1554</v>
      </c>
      <c r="C9739">
        <v>110</v>
      </c>
      <c r="D9739" t="s">
        <v>162</v>
      </c>
      <c r="E9739" t="s">
        <v>7796</v>
      </c>
      <c r="F9739" t="s">
        <v>7796</v>
      </c>
      <c r="G9739" s="66">
        <v>18234.3145</v>
      </c>
      <c r="H9739">
        <v>1</v>
      </c>
      <c r="I9739" s="19"/>
      <c r="J9739" s="9"/>
    </row>
    <row r="9740" spans="1:10" x14ac:dyDescent="0.35">
      <c r="A9740" t="s">
        <v>1553</v>
      </c>
      <c r="B9740" t="s">
        <v>1554</v>
      </c>
      <c r="C9740">
        <v>800</v>
      </c>
      <c r="D9740" t="s">
        <v>155</v>
      </c>
      <c r="E9740" t="s">
        <v>7796</v>
      </c>
      <c r="F9740" t="s">
        <v>7796</v>
      </c>
      <c r="G9740" s="66">
        <v>4751.1268</v>
      </c>
      <c r="H9740">
        <v>1</v>
      </c>
      <c r="I9740" s="19"/>
      <c r="J9740" s="9"/>
    </row>
    <row r="9741" spans="1:10" x14ac:dyDescent="0.35">
      <c r="A9741" t="s">
        <v>1553</v>
      </c>
      <c r="B9741" t="s">
        <v>1554</v>
      </c>
      <c r="C9741">
        <v>811</v>
      </c>
      <c r="D9741" t="s">
        <v>205</v>
      </c>
      <c r="E9741" t="s">
        <v>7796</v>
      </c>
      <c r="F9741" t="s">
        <v>7796</v>
      </c>
      <c r="G9741" s="66">
        <v>136.25960000000001</v>
      </c>
      <c r="H9741">
        <v>1</v>
      </c>
      <c r="I9741" s="19"/>
      <c r="J9741" s="9"/>
    </row>
    <row r="9742" spans="1:10" x14ac:dyDescent="0.35">
      <c r="A9742" t="s">
        <v>1553</v>
      </c>
      <c r="B9742" t="s">
        <v>1554</v>
      </c>
      <c r="C9742">
        <v>812</v>
      </c>
      <c r="D9742" t="s">
        <v>206</v>
      </c>
      <c r="E9742" t="s">
        <v>7796</v>
      </c>
      <c r="F9742" t="s">
        <v>7796</v>
      </c>
      <c r="G9742" s="66">
        <v>2053.9184970000001</v>
      </c>
      <c r="H9742">
        <v>2</v>
      </c>
      <c r="I9742" s="19"/>
      <c r="J9742" s="9"/>
    </row>
    <row r="9743" spans="1:10" x14ac:dyDescent="0.35">
      <c r="A9743" t="s">
        <v>1555</v>
      </c>
      <c r="B9743" t="s">
        <v>6754</v>
      </c>
      <c r="C9743">
        <v>811</v>
      </c>
      <c r="D9743" t="s">
        <v>205</v>
      </c>
      <c r="E9743" t="s">
        <v>7796</v>
      </c>
      <c r="F9743" t="s">
        <v>7796</v>
      </c>
      <c r="G9743" s="66">
        <v>626.24555899999996</v>
      </c>
      <c r="H9743">
        <v>2</v>
      </c>
      <c r="I9743" s="19"/>
      <c r="J9743" s="9"/>
    </row>
    <row r="9744" spans="1:10" x14ac:dyDescent="0.35">
      <c r="A9744" t="s">
        <v>1557</v>
      </c>
      <c r="B9744" t="s">
        <v>1558</v>
      </c>
      <c r="C9744">
        <v>303</v>
      </c>
      <c r="D9744" t="s">
        <v>184</v>
      </c>
      <c r="E9744" t="s">
        <v>7796</v>
      </c>
      <c r="F9744" t="s">
        <v>7796</v>
      </c>
      <c r="G9744" s="66">
        <v>626.207536</v>
      </c>
      <c r="H9744">
        <v>1</v>
      </c>
      <c r="I9744" s="19"/>
      <c r="J9744" s="9"/>
    </row>
    <row r="9745" spans="1:10" x14ac:dyDescent="0.35">
      <c r="A9745" t="s">
        <v>1559</v>
      </c>
      <c r="B9745" t="s">
        <v>1560</v>
      </c>
      <c r="C9745">
        <v>100</v>
      </c>
      <c r="D9745" t="s">
        <v>158</v>
      </c>
      <c r="E9745">
        <v>8</v>
      </c>
      <c r="F9745" s="66">
        <v>129.820397125</v>
      </c>
      <c r="G9745" s="66">
        <v>1038.563177</v>
      </c>
      <c r="H9745">
        <v>2</v>
      </c>
      <c r="I9745" s="19"/>
      <c r="J9745" s="9"/>
    </row>
    <row r="9746" spans="1:10" x14ac:dyDescent="0.35">
      <c r="A9746" t="s">
        <v>1559</v>
      </c>
      <c r="B9746" t="s">
        <v>1560</v>
      </c>
      <c r="C9746">
        <v>103</v>
      </c>
      <c r="D9746" t="s">
        <v>159</v>
      </c>
      <c r="E9746">
        <v>9</v>
      </c>
      <c r="F9746" s="66">
        <v>231.99757566666599</v>
      </c>
      <c r="G9746" s="66">
        <v>2087.9781809999999</v>
      </c>
      <c r="H9746">
        <v>1</v>
      </c>
      <c r="I9746" s="19"/>
      <c r="J9746" s="9"/>
    </row>
    <row r="9747" spans="1:10" x14ac:dyDescent="0.35">
      <c r="A9747" t="s">
        <v>1559</v>
      </c>
      <c r="B9747" t="s">
        <v>1560</v>
      </c>
      <c r="C9747">
        <v>104</v>
      </c>
      <c r="D9747" t="s">
        <v>160</v>
      </c>
      <c r="E9747" t="s">
        <v>7796</v>
      </c>
      <c r="F9747" t="s">
        <v>7796</v>
      </c>
      <c r="G9747" s="66">
        <v>1039.1183149999999</v>
      </c>
      <c r="H9747">
        <v>2</v>
      </c>
      <c r="I9747" s="19"/>
      <c r="J9747" s="9"/>
    </row>
    <row r="9748" spans="1:10" x14ac:dyDescent="0.35">
      <c r="A9748" t="s">
        <v>1559</v>
      </c>
      <c r="B9748" t="s">
        <v>1560</v>
      </c>
      <c r="C9748">
        <v>108</v>
      </c>
      <c r="D9748" t="s">
        <v>161</v>
      </c>
      <c r="E9748" t="s">
        <v>7796</v>
      </c>
      <c r="F9748" t="s">
        <v>7796</v>
      </c>
      <c r="G9748" s="66">
        <v>1190.944847</v>
      </c>
      <c r="H9748">
        <v>3</v>
      </c>
      <c r="I9748" s="19"/>
      <c r="J9748" s="9"/>
    </row>
    <row r="9749" spans="1:10" x14ac:dyDescent="0.35">
      <c r="A9749" t="s">
        <v>1559</v>
      </c>
      <c r="B9749" t="s">
        <v>1560</v>
      </c>
      <c r="C9749">
        <v>110</v>
      </c>
      <c r="D9749" t="s">
        <v>162</v>
      </c>
      <c r="E9749">
        <v>2461</v>
      </c>
      <c r="F9749" s="66">
        <v>247.630710266964</v>
      </c>
      <c r="G9749" s="66">
        <v>609419.17796700005</v>
      </c>
      <c r="H9749">
        <v>99</v>
      </c>
      <c r="I9749" s="19"/>
      <c r="J9749" s="9"/>
    </row>
    <row r="9750" spans="1:10" x14ac:dyDescent="0.35">
      <c r="A9750" t="s">
        <v>1559</v>
      </c>
      <c r="B9750" t="s">
        <v>1560</v>
      </c>
      <c r="C9750">
        <v>115</v>
      </c>
      <c r="D9750" t="s">
        <v>163</v>
      </c>
      <c r="E9750" t="s">
        <v>7796</v>
      </c>
      <c r="F9750" t="s">
        <v>7796</v>
      </c>
      <c r="G9750" s="66">
        <v>1274.459196</v>
      </c>
      <c r="H9750">
        <v>1</v>
      </c>
      <c r="I9750" s="19"/>
      <c r="J9750" s="9"/>
    </row>
    <row r="9751" spans="1:10" x14ac:dyDescent="0.35">
      <c r="A9751" t="s">
        <v>1559</v>
      </c>
      <c r="B9751" t="s">
        <v>1560</v>
      </c>
      <c r="C9751">
        <v>120</v>
      </c>
      <c r="D9751" t="s">
        <v>130</v>
      </c>
      <c r="E9751">
        <v>172</v>
      </c>
      <c r="F9751" s="66">
        <v>206.69193083720899</v>
      </c>
      <c r="G9751" s="66">
        <v>35551.012104000001</v>
      </c>
      <c r="H9751">
        <v>2</v>
      </c>
      <c r="I9751" s="19"/>
      <c r="J9751" s="9"/>
    </row>
    <row r="9752" spans="1:10" x14ac:dyDescent="0.35">
      <c r="A9752" t="s">
        <v>1559</v>
      </c>
      <c r="B9752" t="s">
        <v>1560</v>
      </c>
      <c r="C9752">
        <v>140</v>
      </c>
      <c r="D9752" t="s">
        <v>164</v>
      </c>
      <c r="E9752" t="s">
        <v>7796</v>
      </c>
      <c r="F9752" t="s">
        <v>7796</v>
      </c>
      <c r="G9752" s="66">
        <v>112.10369900000001</v>
      </c>
      <c r="H9752">
        <v>1</v>
      </c>
      <c r="I9752" s="19"/>
      <c r="J9752" s="9"/>
    </row>
    <row r="9753" spans="1:10" x14ac:dyDescent="0.35">
      <c r="A9753" t="s">
        <v>1559</v>
      </c>
      <c r="B9753" t="s">
        <v>1560</v>
      </c>
      <c r="C9753">
        <v>144</v>
      </c>
      <c r="D9753" t="s">
        <v>166</v>
      </c>
      <c r="E9753">
        <v>29</v>
      </c>
      <c r="F9753" s="66">
        <v>163.88492310344799</v>
      </c>
      <c r="G9753" s="66">
        <v>4752.6627699999999</v>
      </c>
      <c r="H9753">
        <v>1</v>
      </c>
      <c r="I9753" s="19"/>
      <c r="J9753" s="9"/>
    </row>
    <row r="9754" spans="1:10" x14ac:dyDescent="0.35">
      <c r="A9754" t="s">
        <v>1559</v>
      </c>
      <c r="B9754" t="s">
        <v>1560</v>
      </c>
      <c r="C9754">
        <v>160</v>
      </c>
      <c r="D9754" t="s">
        <v>167</v>
      </c>
      <c r="E9754">
        <v>64</v>
      </c>
      <c r="F9754" s="66">
        <v>127.6266954375</v>
      </c>
      <c r="G9754" s="66">
        <v>8168.1085080000003</v>
      </c>
      <c r="H9754">
        <v>12</v>
      </c>
      <c r="I9754" s="19"/>
      <c r="J9754" s="9"/>
    </row>
    <row r="9755" spans="1:10" x14ac:dyDescent="0.35">
      <c r="A9755" t="s">
        <v>1559</v>
      </c>
      <c r="B9755" t="s">
        <v>1560</v>
      </c>
      <c r="C9755">
        <v>180</v>
      </c>
      <c r="D9755" t="s">
        <v>171</v>
      </c>
      <c r="E9755" t="s">
        <v>7796</v>
      </c>
      <c r="F9755" t="s">
        <v>7796</v>
      </c>
      <c r="G9755" s="66">
        <v>594.04971999999998</v>
      </c>
      <c r="H9755">
        <v>3</v>
      </c>
      <c r="I9755" s="19"/>
      <c r="J9755" s="9"/>
    </row>
    <row r="9756" spans="1:10" x14ac:dyDescent="0.35">
      <c r="A9756" t="s">
        <v>1559</v>
      </c>
      <c r="B9756" t="s">
        <v>1560</v>
      </c>
      <c r="C9756">
        <v>190</v>
      </c>
      <c r="D9756" t="s">
        <v>133</v>
      </c>
      <c r="E9756" t="s">
        <v>7796</v>
      </c>
      <c r="F9756" t="s">
        <v>7796</v>
      </c>
      <c r="G9756" s="66">
        <v>61.845922999999999</v>
      </c>
      <c r="H9756">
        <v>1</v>
      </c>
      <c r="I9756" s="19"/>
      <c r="J9756" s="9"/>
    </row>
    <row r="9757" spans="1:10" x14ac:dyDescent="0.35">
      <c r="A9757" t="s">
        <v>1559</v>
      </c>
      <c r="B9757" t="s">
        <v>1560</v>
      </c>
      <c r="C9757">
        <v>191</v>
      </c>
      <c r="D9757" t="s">
        <v>134</v>
      </c>
      <c r="E9757" t="s">
        <v>7796</v>
      </c>
      <c r="F9757" t="s">
        <v>7796</v>
      </c>
      <c r="G9757" s="66">
        <v>762.86780399999998</v>
      </c>
      <c r="H9757">
        <v>2</v>
      </c>
      <c r="I9757" s="19"/>
      <c r="J9757" s="9"/>
    </row>
    <row r="9758" spans="1:10" x14ac:dyDescent="0.35">
      <c r="A9758" t="s">
        <v>1559</v>
      </c>
      <c r="B9758" t="s">
        <v>1560</v>
      </c>
      <c r="C9758">
        <v>214</v>
      </c>
      <c r="D9758" t="s">
        <v>172</v>
      </c>
      <c r="E9758" t="s">
        <v>7796</v>
      </c>
      <c r="F9758" t="s">
        <v>7796</v>
      </c>
      <c r="G9758" s="66">
        <v>309.109802</v>
      </c>
      <c r="H9758">
        <v>1</v>
      </c>
      <c r="I9758" s="19"/>
      <c r="J9758" s="9"/>
    </row>
    <row r="9759" spans="1:10" x14ac:dyDescent="0.35">
      <c r="A9759" t="s">
        <v>1559</v>
      </c>
      <c r="B9759" t="s">
        <v>1560</v>
      </c>
      <c r="C9759">
        <v>253</v>
      </c>
      <c r="D9759" t="s">
        <v>178</v>
      </c>
      <c r="E9759" t="s">
        <v>7796</v>
      </c>
      <c r="F9759" t="s">
        <v>7796</v>
      </c>
      <c r="G9759" s="66">
        <v>180.56991400000001</v>
      </c>
      <c r="H9759">
        <v>1</v>
      </c>
      <c r="I9759" s="19"/>
      <c r="J9759" s="9"/>
    </row>
    <row r="9760" spans="1:10" x14ac:dyDescent="0.35">
      <c r="A9760" t="s">
        <v>1559</v>
      </c>
      <c r="B9760" t="s">
        <v>1560</v>
      </c>
      <c r="C9760">
        <v>300</v>
      </c>
      <c r="D9760" t="s">
        <v>182</v>
      </c>
      <c r="E9760">
        <v>40</v>
      </c>
      <c r="F9760" s="66">
        <v>273.07543305000002</v>
      </c>
      <c r="G9760" s="66">
        <v>10923.017322</v>
      </c>
      <c r="H9760">
        <v>12</v>
      </c>
      <c r="I9760" s="19"/>
      <c r="J9760" s="9"/>
    </row>
    <row r="9761" spans="1:10" x14ac:dyDescent="0.35">
      <c r="A9761" t="s">
        <v>1559</v>
      </c>
      <c r="B9761" t="s">
        <v>1560</v>
      </c>
      <c r="C9761">
        <v>301</v>
      </c>
      <c r="D9761" t="s">
        <v>137</v>
      </c>
      <c r="E9761" t="s">
        <v>7796</v>
      </c>
      <c r="F9761" t="s">
        <v>7796</v>
      </c>
      <c r="G9761" s="66">
        <v>267.84135199999997</v>
      </c>
      <c r="H9761">
        <v>1</v>
      </c>
      <c r="I9761" s="19"/>
      <c r="J9761" s="9"/>
    </row>
    <row r="9762" spans="1:10" x14ac:dyDescent="0.35">
      <c r="A9762" t="s">
        <v>1559</v>
      </c>
      <c r="B9762" t="s">
        <v>1560</v>
      </c>
      <c r="C9762">
        <v>302</v>
      </c>
      <c r="D9762" t="s">
        <v>183</v>
      </c>
      <c r="E9762" t="s">
        <v>7796</v>
      </c>
      <c r="F9762" t="s">
        <v>7796</v>
      </c>
      <c r="G9762" s="66">
        <v>1282.0020420000001</v>
      </c>
      <c r="H9762">
        <v>2</v>
      </c>
      <c r="I9762" s="19"/>
      <c r="J9762" s="9"/>
    </row>
    <row r="9763" spans="1:10" x14ac:dyDescent="0.35">
      <c r="A9763" t="s">
        <v>1559</v>
      </c>
      <c r="B9763" t="s">
        <v>1560</v>
      </c>
      <c r="C9763">
        <v>303</v>
      </c>
      <c r="D9763" t="s">
        <v>184</v>
      </c>
      <c r="E9763" t="s">
        <v>7796</v>
      </c>
      <c r="F9763" t="s">
        <v>7796</v>
      </c>
      <c r="G9763" s="66">
        <v>712.06220399999995</v>
      </c>
      <c r="H9763">
        <v>2</v>
      </c>
      <c r="I9763" s="19"/>
      <c r="J9763" s="9"/>
    </row>
    <row r="9764" spans="1:10" x14ac:dyDescent="0.35">
      <c r="A9764" t="s">
        <v>1559</v>
      </c>
      <c r="B9764" t="s">
        <v>1560</v>
      </c>
      <c r="C9764">
        <v>309</v>
      </c>
      <c r="D9764" t="s">
        <v>273</v>
      </c>
      <c r="E9764" t="s">
        <v>7796</v>
      </c>
      <c r="F9764" t="s">
        <v>7796</v>
      </c>
      <c r="G9764" s="66">
        <v>330.65133700000001</v>
      </c>
      <c r="H9764">
        <v>1</v>
      </c>
      <c r="I9764" s="19"/>
      <c r="J9764" s="9"/>
    </row>
    <row r="9765" spans="1:10" x14ac:dyDescent="0.35">
      <c r="A9765" t="s">
        <v>1559</v>
      </c>
      <c r="B9765" t="s">
        <v>1560</v>
      </c>
      <c r="C9765">
        <v>320</v>
      </c>
      <c r="D9765" t="s">
        <v>190</v>
      </c>
      <c r="E9765" t="s">
        <v>7796</v>
      </c>
      <c r="F9765" t="s">
        <v>7796</v>
      </c>
      <c r="G9765" s="66">
        <v>604.35450300000002</v>
      </c>
      <c r="H9765">
        <v>1</v>
      </c>
      <c r="I9765" s="19"/>
      <c r="J9765" s="9"/>
    </row>
    <row r="9766" spans="1:10" x14ac:dyDescent="0.35">
      <c r="A9766" t="s">
        <v>1559</v>
      </c>
      <c r="B9766" t="s">
        <v>1560</v>
      </c>
      <c r="C9766">
        <v>324</v>
      </c>
      <c r="D9766" t="s">
        <v>192</v>
      </c>
      <c r="E9766" t="s">
        <v>7796</v>
      </c>
      <c r="F9766" t="s">
        <v>7796</v>
      </c>
      <c r="G9766" s="66">
        <v>167.77111300000001</v>
      </c>
      <c r="H9766">
        <v>1</v>
      </c>
      <c r="I9766" s="19"/>
      <c r="J9766" s="9"/>
    </row>
    <row r="9767" spans="1:10" x14ac:dyDescent="0.35">
      <c r="A9767" t="s">
        <v>1559</v>
      </c>
      <c r="B9767" t="s">
        <v>1560</v>
      </c>
      <c r="C9767">
        <v>325</v>
      </c>
      <c r="D9767" t="s">
        <v>1055</v>
      </c>
      <c r="E9767">
        <v>16</v>
      </c>
      <c r="F9767" s="66">
        <v>163.4321446875</v>
      </c>
      <c r="G9767" s="66">
        <v>2614.914315</v>
      </c>
      <c r="H9767">
        <v>2</v>
      </c>
      <c r="I9767" s="19"/>
      <c r="J9767" s="9"/>
    </row>
    <row r="9768" spans="1:10" x14ac:dyDescent="0.35">
      <c r="A9768" t="s">
        <v>1559</v>
      </c>
      <c r="B9768" t="s">
        <v>1560</v>
      </c>
      <c r="C9768">
        <v>326</v>
      </c>
      <c r="D9768" t="s">
        <v>699</v>
      </c>
      <c r="E9768" t="s">
        <v>7796</v>
      </c>
      <c r="F9768" t="s">
        <v>7796</v>
      </c>
      <c r="G9768" s="66">
        <v>82.067447999999999</v>
      </c>
      <c r="H9768">
        <v>1</v>
      </c>
      <c r="I9768" s="19"/>
      <c r="J9768" s="9"/>
    </row>
    <row r="9769" spans="1:10" x14ac:dyDescent="0.35">
      <c r="A9769" t="s">
        <v>1559</v>
      </c>
      <c r="B9769" t="s">
        <v>1560</v>
      </c>
      <c r="C9769">
        <v>330</v>
      </c>
      <c r="D9769" t="s">
        <v>140</v>
      </c>
      <c r="E9769" t="s">
        <v>7796</v>
      </c>
      <c r="F9769" t="s">
        <v>7796</v>
      </c>
      <c r="G9769" s="66">
        <v>836.03626799999995</v>
      </c>
      <c r="H9769">
        <v>1</v>
      </c>
      <c r="I9769" s="19"/>
      <c r="J9769" s="9"/>
    </row>
    <row r="9770" spans="1:10" x14ac:dyDescent="0.35">
      <c r="A9770" t="s">
        <v>1559</v>
      </c>
      <c r="B9770" t="s">
        <v>1560</v>
      </c>
      <c r="C9770">
        <v>340</v>
      </c>
      <c r="D9770" t="s">
        <v>141</v>
      </c>
      <c r="E9770">
        <v>8</v>
      </c>
      <c r="F9770" s="66">
        <v>251.79077687500001</v>
      </c>
      <c r="G9770" s="66">
        <v>2014.326215</v>
      </c>
      <c r="H9770">
        <v>3</v>
      </c>
      <c r="I9770" s="19"/>
      <c r="J9770" s="9"/>
    </row>
    <row r="9771" spans="1:10" x14ac:dyDescent="0.35">
      <c r="A9771" t="s">
        <v>1559</v>
      </c>
      <c r="B9771" t="s">
        <v>1560</v>
      </c>
      <c r="C9771">
        <v>350</v>
      </c>
      <c r="D9771" t="s">
        <v>223</v>
      </c>
      <c r="E9771" t="s">
        <v>7796</v>
      </c>
      <c r="F9771" t="s">
        <v>7796</v>
      </c>
      <c r="G9771" s="66">
        <v>167.77111300000001</v>
      </c>
      <c r="H9771">
        <v>1</v>
      </c>
      <c r="I9771" s="19"/>
      <c r="J9771" s="9"/>
    </row>
    <row r="9772" spans="1:10" x14ac:dyDescent="0.35">
      <c r="A9772" t="s">
        <v>1559</v>
      </c>
      <c r="B9772" t="s">
        <v>1560</v>
      </c>
      <c r="C9772">
        <v>361</v>
      </c>
      <c r="D9772" t="s">
        <v>142</v>
      </c>
      <c r="E9772" t="s">
        <v>7796</v>
      </c>
      <c r="F9772" t="s">
        <v>7796</v>
      </c>
      <c r="G9772" s="66">
        <v>399.88797899999997</v>
      </c>
      <c r="H9772">
        <v>1</v>
      </c>
      <c r="I9772" s="19"/>
      <c r="J9772" s="9"/>
    </row>
    <row r="9773" spans="1:10" x14ac:dyDescent="0.35">
      <c r="A9773" t="s">
        <v>1559</v>
      </c>
      <c r="B9773" t="s">
        <v>1560</v>
      </c>
      <c r="C9773">
        <v>370</v>
      </c>
      <c r="D9773" t="s">
        <v>143</v>
      </c>
      <c r="E9773" t="s">
        <v>7796</v>
      </c>
      <c r="F9773" t="s">
        <v>7796</v>
      </c>
      <c r="G9773" s="66">
        <v>308.63206700000001</v>
      </c>
      <c r="H9773">
        <v>2</v>
      </c>
      <c r="I9773" s="19"/>
      <c r="J9773" s="9"/>
    </row>
    <row r="9774" spans="1:10" x14ac:dyDescent="0.35">
      <c r="A9774" t="s">
        <v>1559</v>
      </c>
      <c r="B9774" t="s">
        <v>1560</v>
      </c>
      <c r="C9774">
        <v>400</v>
      </c>
      <c r="D9774" t="s">
        <v>144</v>
      </c>
      <c r="E9774" t="s">
        <v>7796</v>
      </c>
      <c r="F9774" t="s">
        <v>7796</v>
      </c>
      <c r="G9774" s="66">
        <v>389.09598599999998</v>
      </c>
      <c r="H9774">
        <v>1</v>
      </c>
      <c r="I9774" s="19"/>
      <c r="J9774" s="9"/>
    </row>
    <row r="9775" spans="1:10" x14ac:dyDescent="0.35">
      <c r="A9775" t="s">
        <v>1559</v>
      </c>
      <c r="B9775" t="s">
        <v>1560</v>
      </c>
      <c r="C9775">
        <v>401</v>
      </c>
      <c r="D9775" t="s">
        <v>145</v>
      </c>
      <c r="E9775" t="s">
        <v>7796</v>
      </c>
      <c r="F9775" t="s">
        <v>7796</v>
      </c>
      <c r="G9775" s="66">
        <v>48.894100000000002</v>
      </c>
      <c r="H9775">
        <v>1</v>
      </c>
      <c r="I9775" s="19"/>
      <c r="J9775" s="9"/>
    </row>
    <row r="9776" spans="1:10" x14ac:dyDescent="0.35">
      <c r="A9776" t="s">
        <v>1559</v>
      </c>
      <c r="B9776" t="s">
        <v>1560</v>
      </c>
      <c r="C9776">
        <v>410</v>
      </c>
      <c r="D9776" t="s">
        <v>146</v>
      </c>
      <c r="E9776">
        <v>2652</v>
      </c>
      <c r="F9776" s="66">
        <v>290.46286592835497</v>
      </c>
      <c r="G9776" s="66">
        <v>770307.52044200001</v>
      </c>
      <c r="H9776">
        <v>93</v>
      </c>
      <c r="I9776" s="19"/>
      <c r="J9776" s="9"/>
    </row>
    <row r="9777" spans="1:10" x14ac:dyDescent="0.35">
      <c r="A9777" t="s">
        <v>1559</v>
      </c>
      <c r="B9777" t="s">
        <v>1560</v>
      </c>
      <c r="C9777">
        <v>420</v>
      </c>
      <c r="D9777" t="s">
        <v>147</v>
      </c>
      <c r="E9777" t="s">
        <v>7796</v>
      </c>
      <c r="F9777" t="s">
        <v>7796</v>
      </c>
      <c r="G9777" s="66">
        <v>167.952797</v>
      </c>
      <c r="H9777">
        <v>1</v>
      </c>
      <c r="I9777" s="19"/>
      <c r="J9777" s="9"/>
    </row>
    <row r="9778" spans="1:10" x14ac:dyDescent="0.35">
      <c r="A9778" t="s">
        <v>1559</v>
      </c>
      <c r="B9778" t="s">
        <v>1560</v>
      </c>
      <c r="C9778">
        <v>430</v>
      </c>
      <c r="D9778" t="s">
        <v>149</v>
      </c>
      <c r="E9778" t="s">
        <v>7796</v>
      </c>
      <c r="F9778" t="s">
        <v>7796</v>
      </c>
      <c r="G9778" s="66">
        <v>5415.8491009999998</v>
      </c>
      <c r="H9778">
        <v>3</v>
      </c>
      <c r="I9778" s="19"/>
      <c r="J9778" s="9"/>
    </row>
    <row r="9779" spans="1:10" x14ac:dyDescent="0.35">
      <c r="A9779" t="s">
        <v>1559</v>
      </c>
      <c r="B9779" t="s">
        <v>1560</v>
      </c>
      <c r="C9779">
        <v>503</v>
      </c>
      <c r="D9779" t="s">
        <v>266</v>
      </c>
      <c r="E9779" t="s">
        <v>7796</v>
      </c>
      <c r="F9779" t="s">
        <v>7796</v>
      </c>
      <c r="G9779" s="66">
        <v>231.97505000000001</v>
      </c>
      <c r="H9779">
        <v>1</v>
      </c>
      <c r="I9779" s="19"/>
      <c r="J9779" s="9"/>
    </row>
    <row r="9780" spans="1:10" x14ac:dyDescent="0.35">
      <c r="A9780" t="s">
        <v>1559</v>
      </c>
      <c r="B9780" t="s">
        <v>1560</v>
      </c>
      <c r="C9780">
        <v>650</v>
      </c>
      <c r="D9780" t="s">
        <v>199</v>
      </c>
      <c r="E9780" t="s">
        <v>7796</v>
      </c>
      <c r="F9780" t="s">
        <v>7796</v>
      </c>
      <c r="G9780" s="66">
        <v>844.00280999999995</v>
      </c>
      <c r="H9780">
        <v>3</v>
      </c>
      <c r="I9780" s="19"/>
      <c r="J9780" s="9"/>
    </row>
    <row r="9781" spans="1:10" x14ac:dyDescent="0.35">
      <c r="A9781" t="s">
        <v>1559</v>
      </c>
      <c r="B9781" t="s">
        <v>1560</v>
      </c>
      <c r="C9781">
        <v>653</v>
      </c>
      <c r="D9781" t="s">
        <v>201</v>
      </c>
      <c r="E9781" t="s">
        <v>7796</v>
      </c>
      <c r="F9781" t="s">
        <v>7796</v>
      </c>
      <c r="G9781" s="66">
        <v>649.39640799999995</v>
      </c>
      <c r="H9781">
        <v>1</v>
      </c>
      <c r="I9781" s="19"/>
      <c r="J9781" s="9"/>
    </row>
    <row r="9782" spans="1:10" x14ac:dyDescent="0.35">
      <c r="A9782" t="s">
        <v>1559</v>
      </c>
      <c r="B9782" t="s">
        <v>1560</v>
      </c>
      <c r="C9782">
        <v>658</v>
      </c>
      <c r="D9782" t="s">
        <v>240</v>
      </c>
      <c r="E9782" t="s">
        <v>7796</v>
      </c>
      <c r="F9782" t="s">
        <v>7796</v>
      </c>
      <c r="G9782" s="66">
        <v>226.17032499999999</v>
      </c>
      <c r="H9782">
        <v>1</v>
      </c>
      <c r="I9782" s="19"/>
      <c r="J9782" s="9"/>
    </row>
    <row r="9783" spans="1:10" x14ac:dyDescent="0.35">
      <c r="A9783" t="s">
        <v>1559</v>
      </c>
      <c r="B9783" t="s">
        <v>1560</v>
      </c>
      <c r="C9783">
        <v>663</v>
      </c>
      <c r="D9783" t="s">
        <v>204</v>
      </c>
      <c r="E9783">
        <v>21</v>
      </c>
      <c r="F9783" s="66">
        <v>143.13062214285699</v>
      </c>
      <c r="G9783" s="66">
        <v>3005.7430650000001</v>
      </c>
      <c r="H9783">
        <v>3</v>
      </c>
      <c r="I9783" s="19"/>
      <c r="J9783" s="9"/>
    </row>
    <row r="9784" spans="1:10" x14ac:dyDescent="0.35">
      <c r="A9784" t="s">
        <v>1559</v>
      </c>
      <c r="B9784" t="s">
        <v>1560</v>
      </c>
      <c r="C9784">
        <v>800</v>
      </c>
      <c r="D9784" t="s">
        <v>155</v>
      </c>
      <c r="E9784" t="s">
        <v>7796</v>
      </c>
      <c r="F9784" t="s">
        <v>7796</v>
      </c>
      <c r="G9784" s="66">
        <v>161.55186</v>
      </c>
      <c r="H9784">
        <v>1</v>
      </c>
      <c r="I9784" s="19"/>
      <c r="J9784" s="9"/>
    </row>
    <row r="9785" spans="1:10" x14ac:dyDescent="0.35">
      <c r="A9785" t="s">
        <v>1559</v>
      </c>
      <c r="B9785" t="s">
        <v>1560</v>
      </c>
      <c r="C9785">
        <v>811</v>
      </c>
      <c r="D9785" t="s">
        <v>205</v>
      </c>
      <c r="E9785">
        <v>161</v>
      </c>
      <c r="F9785" s="66">
        <v>588.01977903726697</v>
      </c>
      <c r="G9785" s="66">
        <v>94671.184424999999</v>
      </c>
      <c r="H9785">
        <v>8</v>
      </c>
      <c r="I9785" s="19"/>
      <c r="J9785" s="9"/>
    </row>
    <row r="9786" spans="1:10" x14ac:dyDescent="0.35">
      <c r="A9786" t="s">
        <v>1559</v>
      </c>
      <c r="B9786" t="s">
        <v>1560</v>
      </c>
      <c r="C9786">
        <v>812</v>
      </c>
      <c r="D9786" t="s">
        <v>206</v>
      </c>
      <c r="E9786">
        <v>350</v>
      </c>
      <c r="F9786" s="66">
        <v>242.44999413142801</v>
      </c>
      <c r="G9786" s="66">
        <v>84857.497946000003</v>
      </c>
      <c r="H9786">
        <v>9</v>
      </c>
      <c r="I9786" s="19"/>
      <c r="J9786" s="9"/>
    </row>
    <row r="9787" spans="1:10" x14ac:dyDescent="0.35">
      <c r="A9787" t="s">
        <v>1559</v>
      </c>
      <c r="B9787" t="s">
        <v>1560</v>
      </c>
      <c r="C9787">
        <v>840</v>
      </c>
      <c r="D9787" t="s">
        <v>208</v>
      </c>
      <c r="E9787" t="s">
        <v>7796</v>
      </c>
      <c r="F9787" t="s">
        <v>7796</v>
      </c>
      <c r="G9787" s="66">
        <v>137.34141299999999</v>
      </c>
      <c r="H9787">
        <v>1</v>
      </c>
      <c r="I9787" s="19"/>
      <c r="J9787" s="9"/>
    </row>
    <row r="9788" spans="1:10" x14ac:dyDescent="0.35">
      <c r="A9788" t="s">
        <v>1561</v>
      </c>
      <c r="B9788" t="s">
        <v>1562</v>
      </c>
      <c r="C9788">
        <v>110</v>
      </c>
      <c r="D9788" t="s">
        <v>162</v>
      </c>
      <c r="E9788">
        <v>52</v>
      </c>
      <c r="F9788" s="66">
        <v>219.345905865384</v>
      </c>
      <c r="G9788" s="66">
        <v>11405.987105</v>
      </c>
      <c r="H9788">
        <v>29</v>
      </c>
      <c r="I9788" s="19"/>
      <c r="J9788" s="9"/>
    </row>
    <row r="9789" spans="1:10" x14ac:dyDescent="0.35">
      <c r="A9789" t="s">
        <v>1561</v>
      </c>
      <c r="B9789" t="s">
        <v>1562</v>
      </c>
      <c r="C9789">
        <v>120</v>
      </c>
      <c r="D9789" t="s">
        <v>130</v>
      </c>
      <c r="E9789" t="s">
        <v>7796</v>
      </c>
      <c r="F9789" t="s">
        <v>7796</v>
      </c>
      <c r="G9789" s="66">
        <v>533.31348400000002</v>
      </c>
      <c r="H9789">
        <v>1</v>
      </c>
      <c r="I9789" s="19"/>
      <c r="J9789" s="9"/>
    </row>
    <row r="9790" spans="1:10" x14ac:dyDescent="0.35">
      <c r="A9790" t="s">
        <v>1561</v>
      </c>
      <c r="B9790" t="s">
        <v>1562</v>
      </c>
      <c r="C9790">
        <v>144</v>
      </c>
      <c r="D9790" t="s">
        <v>166</v>
      </c>
      <c r="E9790" t="s">
        <v>7796</v>
      </c>
      <c r="F9790" t="s">
        <v>7796</v>
      </c>
      <c r="G9790" s="66">
        <v>215.78257400000001</v>
      </c>
      <c r="H9790">
        <v>1</v>
      </c>
      <c r="I9790" s="19"/>
      <c r="J9790" s="9"/>
    </row>
    <row r="9791" spans="1:10" x14ac:dyDescent="0.35">
      <c r="A9791" t="s">
        <v>1561</v>
      </c>
      <c r="B9791" t="s">
        <v>1562</v>
      </c>
      <c r="C9791">
        <v>160</v>
      </c>
      <c r="D9791" t="s">
        <v>167</v>
      </c>
      <c r="E9791" t="s">
        <v>7796</v>
      </c>
      <c r="F9791" t="s">
        <v>7796</v>
      </c>
      <c r="G9791" s="66">
        <v>285.18027699999999</v>
      </c>
      <c r="H9791">
        <v>2</v>
      </c>
      <c r="I9791" s="19"/>
      <c r="J9791" s="9"/>
    </row>
    <row r="9792" spans="1:10" x14ac:dyDescent="0.35">
      <c r="A9792" t="s">
        <v>1561</v>
      </c>
      <c r="B9792" t="s">
        <v>1562</v>
      </c>
      <c r="C9792">
        <v>171</v>
      </c>
      <c r="D9792" t="s">
        <v>170</v>
      </c>
      <c r="E9792" t="s">
        <v>7796</v>
      </c>
      <c r="F9792" t="s">
        <v>7796</v>
      </c>
      <c r="G9792" s="66">
        <v>191.32589100000001</v>
      </c>
      <c r="H9792">
        <v>1</v>
      </c>
      <c r="I9792" s="19"/>
      <c r="J9792" s="9"/>
    </row>
    <row r="9793" spans="1:10" x14ac:dyDescent="0.35">
      <c r="A9793" t="s">
        <v>1561</v>
      </c>
      <c r="B9793" t="s">
        <v>1562</v>
      </c>
      <c r="C9793">
        <v>214</v>
      </c>
      <c r="D9793" t="s">
        <v>172</v>
      </c>
      <c r="E9793" t="s">
        <v>7796</v>
      </c>
      <c r="F9793" t="s">
        <v>7796</v>
      </c>
      <c r="G9793" s="66">
        <v>912.91061599999898</v>
      </c>
      <c r="H9793">
        <v>4</v>
      </c>
      <c r="I9793" s="19"/>
      <c r="J9793" s="9"/>
    </row>
    <row r="9794" spans="1:10" x14ac:dyDescent="0.35">
      <c r="A9794" t="s">
        <v>1561</v>
      </c>
      <c r="B9794" t="s">
        <v>1562</v>
      </c>
      <c r="C9794">
        <v>219</v>
      </c>
      <c r="D9794" t="s">
        <v>174</v>
      </c>
      <c r="E9794" t="s">
        <v>7796</v>
      </c>
      <c r="F9794" t="s">
        <v>7796</v>
      </c>
      <c r="G9794" s="66">
        <v>344.63701900000001</v>
      </c>
      <c r="H9794">
        <v>1</v>
      </c>
      <c r="I9794" s="19"/>
      <c r="J9794" s="9"/>
    </row>
    <row r="9795" spans="1:10" x14ac:dyDescent="0.35">
      <c r="A9795" t="s">
        <v>1561</v>
      </c>
      <c r="B9795" t="s">
        <v>1562</v>
      </c>
      <c r="C9795">
        <v>262</v>
      </c>
      <c r="D9795" t="s">
        <v>180</v>
      </c>
      <c r="E9795">
        <v>12</v>
      </c>
      <c r="F9795" s="66">
        <v>300.43310508333298</v>
      </c>
      <c r="G9795" s="66">
        <v>3605.1972609999998</v>
      </c>
      <c r="H9795">
        <v>4</v>
      </c>
      <c r="I9795" s="19"/>
      <c r="J9795" s="9"/>
    </row>
    <row r="9796" spans="1:10" x14ac:dyDescent="0.35">
      <c r="A9796" t="s">
        <v>1561</v>
      </c>
      <c r="B9796" t="s">
        <v>1562</v>
      </c>
      <c r="C9796">
        <v>300</v>
      </c>
      <c r="D9796" t="s">
        <v>182</v>
      </c>
      <c r="E9796" t="s">
        <v>7796</v>
      </c>
      <c r="F9796" t="s">
        <v>7796</v>
      </c>
      <c r="G9796" s="66">
        <v>244.555969</v>
      </c>
      <c r="H9796">
        <v>2</v>
      </c>
      <c r="I9796" s="19"/>
      <c r="J9796" s="9"/>
    </row>
    <row r="9797" spans="1:10" x14ac:dyDescent="0.35">
      <c r="A9797" t="s">
        <v>1561</v>
      </c>
      <c r="B9797" t="s">
        <v>1562</v>
      </c>
      <c r="C9797">
        <v>410</v>
      </c>
      <c r="D9797" t="s">
        <v>146</v>
      </c>
      <c r="E9797">
        <v>37</v>
      </c>
      <c r="F9797" s="66">
        <v>293.20115208108098</v>
      </c>
      <c r="G9797" s="66">
        <v>10848.442627</v>
      </c>
      <c r="H9797">
        <v>17</v>
      </c>
      <c r="I9797" s="19"/>
      <c r="J9797" s="9"/>
    </row>
    <row r="9798" spans="1:10" x14ac:dyDescent="0.35">
      <c r="A9798" t="s">
        <v>1561</v>
      </c>
      <c r="B9798" t="s">
        <v>1562</v>
      </c>
      <c r="C9798">
        <v>420</v>
      </c>
      <c r="D9798" t="s">
        <v>147</v>
      </c>
      <c r="E9798" t="s">
        <v>7796</v>
      </c>
      <c r="F9798" t="s">
        <v>7796</v>
      </c>
      <c r="G9798" s="66">
        <v>436.64774899999998</v>
      </c>
      <c r="H9798">
        <v>1</v>
      </c>
      <c r="I9798" s="19"/>
      <c r="J9798" s="9"/>
    </row>
    <row r="9799" spans="1:10" x14ac:dyDescent="0.35">
      <c r="A9799" t="s">
        <v>1561</v>
      </c>
      <c r="B9799" t="s">
        <v>1562</v>
      </c>
      <c r="C9799">
        <v>811</v>
      </c>
      <c r="D9799" t="s">
        <v>205</v>
      </c>
      <c r="E9799">
        <v>20</v>
      </c>
      <c r="F9799" s="66">
        <v>235.18918274999999</v>
      </c>
      <c r="G9799" s="66">
        <v>4703.7836550000002</v>
      </c>
      <c r="H9799">
        <v>4</v>
      </c>
      <c r="I9799" s="19"/>
      <c r="J9799" s="9"/>
    </row>
    <row r="9800" spans="1:10" x14ac:dyDescent="0.35">
      <c r="A9800" t="s">
        <v>1561</v>
      </c>
      <c r="B9800" t="s">
        <v>1562</v>
      </c>
      <c r="C9800">
        <v>812</v>
      </c>
      <c r="D9800" t="s">
        <v>206</v>
      </c>
      <c r="E9800">
        <v>10</v>
      </c>
      <c r="F9800" s="66">
        <v>279.193316199999</v>
      </c>
      <c r="G9800" s="66">
        <v>2791.9331619999998</v>
      </c>
      <c r="H9800">
        <v>2</v>
      </c>
      <c r="I9800" s="19"/>
      <c r="J9800" s="9"/>
    </row>
    <row r="9801" spans="1:10" x14ac:dyDescent="0.35">
      <c r="A9801" t="s">
        <v>1563</v>
      </c>
      <c r="B9801" t="s">
        <v>1564</v>
      </c>
      <c r="C9801">
        <v>100</v>
      </c>
      <c r="D9801" t="s">
        <v>158</v>
      </c>
      <c r="E9801" t="s">
        <v>7796</v>
      </c>
      <c r="F9801" t="s">
        <v>7796</v>
      </c>
      <c r="G9801" s="66">
        <v>262.37627199999997</v>
      </c>
      <c r="H9801">
        <v>1</v>
      </c>
      <c r="I9801" s="19"/>
      <c r="J9801" s="9"/>
    </row>
    <row r="9802" spans="1:10" x14ac:dyDescent="0.35">
      <c r="A9802" t="s">
        <v>1563</v>
      </c>
      <c r="B9802" t="s">
        <v>1564</v>
      </c>
      <c r="C9802">
        <v>101</v>
      </c>
      <c r="D9802" t="s">
        <v>128</v>
      </c>
      <c r="E9802">
        <v>8</v>
      </c>
      <c r="F9802" s="66">
        <v>222.45590837499901</v>
      </c>
      <c r="G9802" s="66">
        <v>1779.6472669999901</v>
      </c>
      <c r="H9802">
        <v>3</v>
      </c>
      <c r="I9802" s="19"/>
      <c r="J9802" s="9"/>
    </row>
    <row r="9803" spans="1:10" x14ac:dyDescent="0.35">
      <c r="A9803" t="s">
        <v>1563</v>
      </c>
      <c r="B9803" t="s">
        <v>1564</v>
      </c>
      <c r="C9803">
        <v>103</v>
      </c>
      <c r="D9803" t="s">
        <v>159</v>
      </c>
      <c r="E9803">
        <v>16</v>
      </c>
      <c r="F9803" s="66">
        <v>699.75125224999999</v>
      </c>
      <c r="G9803" s="66">
        <v>11196.020036</v>
      </c>
      <c r="H9803">
        <v>3</v>
      </c>
      <c r="I9803" s="19"/>
      <c r="J9803" s="9"/>
    </row>
    <row r="9804" spans="1:10" x14ac:dyDescent="0.35">
      <c r="A9804" t="s">
        <v>1563</v>
      </c>
      <c r="B9804" t="s">
        <v>1564</v>
      </c>
      <c r="C9804">
        <v>104</v>
      </c>
      <c r="D9804" t="s">
        <v>160</v>
      </c>
      <c r="E9804" t="s">
        <v>7796</v>
      </c>
      <c r="F9804" t="s">
        <v>7796</v>
      </c>
      <c r="G9804" s="66">
        <v>162.284257</v>
      </c>
      <c r="H9804">
        <v>1</v>
      </c>
      <c r="I9804" s="19"/>
      <c r="J9804" s="9"/>
    </row>
    <row r="9805" spans="1:10" x14ac:dyDescent="0.35">
      <c r="A9805" t="s">
        <v>1563</v>
      </c>
      <c r="B9805" t="s">
        <v>1564</v>
      </c>
      <c r="C9805">
        <v>106</v>
      </c>
      <c r="D9805" t="s">
        <v>222</v>
      </c>
      <c r="E9805" t="s">
        <v>7796</v>
      </c>
      <c r="F9805" t="s">
        <v>7796</v>
      </c>
      <c r="G9805" s="66">
        <v>1584.018</v>
      </c>
      <c r="H9805">
        <v>1</v>
      </c>
      <c r="I9805" s="19"/>
      <c r="J9805" s="9"/>
    </row>
    <row r="9806" spans="1:10" x14ac:dyDescent="0.35">
      <c r="A9806" t="s">
        <v>1563</v>
      </c>
      <c r="B9806" t="s">
        <v>1564</v>
      </c>
      <c r="C9806">
        <v>108</v>
      </c>
      <c r="D9806" t="s">
        <v>161</v>
      </c>
      <c r="E9806">
        <v>10</v>
      </c>
      <c r="F9806" s="66">
        <v>533.79175109999903</v>
      </c>
      <c r="G9806" s="66">
        <v>5337.9175109999996</v>
      </c>
      <c r="H9806">
        <v>1</v>
      </c>
      <c r="I9806" s="19"/>
      <c r="J9806" s="9"/>
    </row>
    <row r="9807" spans="1:10" x14ac:dyDescent="0.35">
      <c r="A9807" t="s">
        <v>1563</v>
      </c>
      <c r="B9807" t="s">
        <v>1564</v>
      </c>
      <c r="C9807">
        <v>110</v>
      </c>
      <c r="D9807" t="s">
        <v>162</v>
      </c>
      <c r="E9807">
        <v>88</v>
      </c>
      <c r="F9807" s="66">
        <v>310.69619128408999</v>
      </c>
      <c r="G9807" s="66">
        <v>27341.264833000001</v>
      </c>
      <c r="H9807">
        <v>3</v>
      </c>
      <c r="I9807" s="19"/>
      <c r="J9807" s="9"/>
    </row>
    <row r="9808" spans="1:10" x14ac:dyDescent="0.35">
      <c r="A9808" t="s">
        <v>1563</v>
      </c>
      <c r="B9808" t="s">
        <v>1564</v>
      </c>
      <c r="C9808">
        <v>120</v>
      </c>
      <c r="D9808" t="s">
        <v>130</v>
      </c>
      <c r="E9808" t="s">
        <v>7796</v>
      </c>
      <c r="F9808" t="s">
        <v>7796</v>
      </c>
      <c r="G9808" s="66">
        <v>1160.6123990000001</v>
      </c>
      <c r="H9808">
        <v>6</v>
      </c>
      <c r="I9808" s="19"/>
      <c r="J9808" s="9"/>
    </row>
    <row r="9809" spans="1:10" x14ac:dyDescent="0.35">
      <c r="A9809" t="s">
        <v>1563</v>
      </c>
      <c r="B9809" t="s">
        <v>1564</v>
      </c>
      <c r="C9809">
        <v>144</v>
      </c>
      <c r="D9809" t="s">
        <v>166</v>
      </c>
      <c r="E9809" t="s">
        <v>7796</v>
      </c>
      <c r="F9809" t="s">
        <v>7796</v>
      </c>
      <c r="G9809" s="66">
        <v>391.34597200000002</v>
      </c>
      <c r="H9809">
        <v>1</v>
      </c>
      <c r="I9809" s="19"/>
      <c r="J9809" s="9"/>
    </row>
    <row r="9810" spans="1:10" x14ac:dyDescent="0.35">
      <c r="A9810" t="s">
        <v>1563</v>
      </c>
      <c r="B9810" t="s">
        <v>1564</v>
      </c>
      <c r="C9810">
        <v>160</v>
      </c>
      <c r="D9810" t="s">
        <v>167</v>
      </c>
      <c r="E9810">
        <v>15</v>
      </c>
      <c r="F9810" s="66">
        <v>204.649881266666</v>
      </c>
      <c r="G9810" s="66">
        <v>3069.7482190000001</v>
      </c>
      <c r="H9810">
        <v>1</v>
      </c>
      <c r="I9810" s="19"/>
      <c r="J9810" s="9"/>
    </row>
    <row r="9811" spans="1:10" x14ac:dyDescent="0.35">
      <c r="A9811" t="s">
        <v>1563</v>
      </c>
      <c r="B9811" t="s">
        <v>1564</v>
      </c>
      <c r="C9811">
        <v>173</v>
      </c>
      <c r="D9811" t="s">
        <v>686</v>
      </c>
      <c r="E9811" t="s">
        <v>7796</v>
      </c>
      <c r="F9811" t="s">
        <v>7796</v>
      </c>
      <c r="G9811" s="66">
        <v>349.123152</v>
      </c>
      <c r="H9811">
        <v>1</v>
      </c>
      <c r="I9811" s="19"/>
      <c r="J9811" s="9"/>
    </row>
    <row r="9812" spans="1:10" x14ac:dyDescent="0.35">
      <c r="A9812" t="s">
        <v>1563</v>
      </c>
      <c r="B9812" t="s">
        <v>1564</v>
      </c>
      <c r="C9812">
        <v>214</v>
      </c>
      <c r="D9812" t="s">
        <v>172</v>
      </c>
      <c r="E9812" t="s">
        <v>7796</v>
      </c>
      <c r="F9812" t="s">
        <v>7796</v>
      </c>
      <c r="G9812" s="66">
        <v>1861.1530310000001</v>
      </c>
      <c r="H9812">
        <v>1</v>
      </c>
      <c r="I9812" s="19"/>
      <c r="J9812" s="9"/>
    </row>
    <row r="9813" spans="1:10" x14ac:dyDescent="0.35">
      <c r="A9813" t="s">
        <v>1563</v>
      </c>
      <c r="B9813" t="s">
        <v>1564</v>
      </c>
      <c r="C9813">
        <v>300</v>
      </c>
      <c r="D9813" t="s">
        <v>182</v>
      </c>
      <c r="E9813">
        <v>8</v>
      </c>
      <c r="F9813" s="66">
        <v>274.92892375000002</v>
      </c>
      <c r="G9813" s="66">
        <v>2199.4313900000002</v>
      </c>
      <c r="H9813">
        <v>3</v>
      </c>
      <c r="I9813" s="19"/>
      <c r="J9813" s="9"/>
    </row>
    <row r="9814" spans="1:10" x14ac:dyDescent="0.35">
      <c r="A9814" t="s">
        <v>1563</v>
      </c>
      <c r="B9814" t="s">
        <v>1564</v>
      </c>
      <c r="C9814">
        <v>302</v>
      </c>
      <c r="D9814" t="s">
        <v>183</v>
      </c>
      <c r="E9814" t="s">
        <v>7796</v>
      </c>
      <c r="F9814" t="s">
        <v>7796</v>
      </c>
      <c r="G9814" s="66">
        <v>349.123152</v>
      </c>
      <c r="H9814">
        <v>1</v>
      </c>
      <c r="I9814" s="19"/>
      <c r="J9814" s="9"/>
    </row>
    <row r="9815" spans="1:10" x14ac:dyDescent="0.35">
      <c r="A9815" t="s">
        <v>1563</v>
      </c>
      <c r="B9815" t="s">
        <v>1564</v>
      </c>
      <c r="C9815">
        <v>303</v>
      </c>
      <c r="D9815" t="s">
        <v>184</v>
      </c>
      <c r="E9815">
        <v>347</v>
      </c>
      <c r="F9815" s="66">
        <v>271.04511683573401</v>
      </c>
      <c r="G9815" s="66">
        <v>94052.655541999993</v>
      </c>
      <c r="H9815">
        <v>11</v>
      </c>
      <c r="I9815" s="19"/>
      <c r="J9815" s="9"/>
    </row>
    <row r="9816" spans="1:10" x14ac:dyDescent="0.35">
      <c r="A9816" t="s">
        <v>1563</v>
      </c>
      <c r="B9816" t="s">
        <v>1564</v>
      </c>
      <c r="C9816">
        <v>306</v>
      </c>
      <c r="D9816" t="s">
        <v>186</v>
      </c>
      <c r="E9816" t="s">
        <v>7796</v>
      </c>
      <c r="F9816" t="s">
        <v>7796</v>
      </c>
      <c r="G9816" s="66">
        <v>175.16054600000001</v>
      </c>
      <c r="H9816">
        <v>1</v>
      </c>
      <c r="I9816" s="19"/>
      <c r="J9816" s="9"/>
    </row>
    <row r="9817" spans="1:10" x14ac:dyDescent="0.35">
      <c r="A9817" t="s">
        <v>1563</v>
      </c>
      <c r="B9817" t="s">
        <v>1564</v>
      </c>
      <c r="C9817">
        <v>307</v>
      </c>
      <c r="D9817" t="s">
        <v>187</v>
      </c>
      <c r="E9817" t="s">
        <v>7796</v>
      </c>
      <c r="F9817" t="s">
        <v>7796</v>
      </c>
      <c r="G9817" s="66">
        <v>1896.0365360000001</v>
      </c>
      <c r="H9817">
        <v>2</v>
      </c>
      <c r="I9817" s="19"/>
      <c r="J9817" s="9"/>
    </row>
    <row r="9818" spans="1:10" x14ac:dyDescent="0.35">
      <c r="A9818" t="s">
        <v>1563</v>
      </c>
      <c r="B9818" t="s">
        <v>1564</v>
      </c>
      <c r="C9818">
        <v>330</v>
      </c>
      <c r="D9818" t="s">
        <v>140</v>
      </c>
      <c r="E9818" t="s">
        <v>7796</v>
      </c>
      <c r="F9818" t="s">
        <v>7796</v>
      </c>
      <c r="G9818" s="66">
        <v>2123.823652</v>
      </c>
      <c r="H9818">
        <v>2</v>
      </c>
      <c r="I9818" s="19"/>
      <c r="J9818" s="9"/>
    </row>
    <row r="9819" spans="1:10" x14ac:dyDescent="0.35">
      <c r="A9819" t="s">
        <v>1563</v>
      </c>
      <c r="B9819" t="s">
        <v>1564</v>
      </c>
      <c r="C9819">
        <v>340</v>
      </c>
      <c r="D9819" t="s">
        <v>141</v>
      </c>
      <c r="E9819" t="s">
        <v>7796</v>
      </c>
      <c r="F9819" t="s">
        <v>7796</v>
      </c>
      <c r="G9819" s="66">
        <v>3831.794699</v>
      </c>
      <c r="H9819">
        <v>3</v>
      </c>
      <c r="I9819" s="19"/>
      <c r="J9819" s="9"/>
    </row>
    <row r="9820" spans="1:10" x14ac:dyDescent="0.35">
      <c r="A9820" t="s">
        <v>1563</v>
      </c>
      <c r="B9820" t="s">
        <v>1564</v>
      </c>
      <c r="C9820">
        <v>341</v>
      </c>
      <c r="D9820" t="s">
        <v>195</v>
      </c>
      <c r="E9820" t="s">
        <v>7796</v>
      </c>
      <c r="F9820" t="s">
        <v>7796</v>
      </c>
      <c r="G9820" s="66">
        <v>197.687624</v>
      </c>
      <c r="H9820">
        <v>1</v>
      </c>
      <c r="I9820" s="19"/>
      <c r="J9820" s="9"/>
    </row>
    <row r="9821" spans="1:10" x14ac:dyDescent="0.35">
      <c r="A9821" t="s">
        <v>1563</v>
      </c>
      <c r="B9821" t="s">
        <v>1564</v>
      </c>
      <c r="C9821">
        <v>350</v>
      </c>
      <c r="D9821" t="s">
        <v>223</v>
      </c>
      <c r="E9821" t="s">
        <v>7796</v>
      </c>
      <c r="F9821" t="s">
        <v>7796</v>
      </c>
      <c r="G9821" s="66">
        <v>349.123152</v>
      </c>
      <c r="H9821">
        <v>1</v>
      </c>
      <c r="I9821" s="19"/>
      <c r="J9821" s="9"/>
    </row>
    <row r="9822" spans="1:10" x14ac:dyDescent="0.35">
      <c r="A9822" t="s">
        <v>1563</v>
      </c>
      <c r="B9822" t="s">
        <v>1564</v>
      </c>
      <c r="C9822">
        <v>361</v>
      </c>
      <c r="D9822" t="s">
        <v>142</v>
      </c>
      <c r="E9822" t="s">
        <v>7796</v>
      </c>
      <c r="F9822" t="s">
        <v>7796</v>
      </c>
      <c r="G9822" s="66">
        <v>197.687624</v>
      </c>
      <c r="H9822">
        <v>1</v>
      </c>
      <c r="I9822" s="19"/>
      <c r="J9822" s="9"/>
    </row>
    <row r="9823" spans="1:10" x14ac:dyDescent="0.35">
      <c r="A9823" t="s">
        <v>1563</v>
      </c>
      <c r="B9823" t="s">
        <v>1564</v>
      </c>
      <c r="C9823">
        <v>370</v>
      </c>
      <c r="D9823" t="s">
        <v>143</v>
      </c>
      <c r="E9823">
        <v>37</v>
      </c>
      <c r="F9823" s="66">
        <v>741.53931862162096</v>
      </c>
      <c r="G9823" s="66">
        <v>27436.954788999999</v>
      </c>
      <c r="H9823">
        <v>7</v>
      </c>
      <c r="I9823" s="19"/>
      <c r="J9823" s="9"/>
    </row>
    <row r="9824" spans="1:10" x14ac:dyDescent="0.35">
      <c r="A9824" t="s">
        <v>1563</v>
      </c>
      <c r="B9824" t="s">
        <v>1564</v>
      </c>
      <c r="C9824">
        <v>410</v>
      </c>
      <c r="D9824" t="s">
        <v>146</v>
      </c>
      <c r="E9824" t="s">
        <v>7796</v>
      </c>
      <c r="F9824" t="s">
        <v>7796</v>
      </c>
      <c r="G9824" s="66">
        <v>2390.2838860000002</v>
      </c>
      <c r="H9824">
        <v>3</v>
      </c>
      <c r="I9824" s="19"/>
      <c r="J9824" s="9"/>
    </row>
    <row r="9825" spans="1:10" x14ac:dyDescent="0.35">
      <c r="A9825" t="s">
        <v>1563</v>
      </c>
      <c r="B9825" t="s">
        <v>1564</v>
      </c>
      <c r="C9825">
        <v>430</v>
      </c>
      <c r="D9825" t="s">
        <v>149</v>
      </c>
      <c r="E9825" t="s">
        <v>7796</v>
      </c>
      <c r="F9825" t="s">
        <v>7796</v>
      </c>
      <c r="G9825" s="66">
        <v>967.399226</v>
      </c>
      <c r="H9825">
        <v>2</v>
      </c>
      <c r="I9825" s="19"/>
      <c r="J9825" s="9"/>
    </row>
    <row r="9826" spans="1:10" x14ac:dyDescent="0.35">
      <c r="A9826" t="s">
        <v>1563</v>
      </c>
      <c r="B9826" t="s">
        <v>1564</v>
      </c>
      <c r="C9826">
        <v>501</v>
      </c>
      <c r="D9826" t="s">
        <v>151</v>
      </c>
      <c r="E9826" t="s">
        <v>7796</v>
      </c>
      <c r="F9826" t="s">
        <v>7796</v>
      </c>
      <c r="G9826" s="66">
        <v>127.917965</v>
      </c>
      <c r="H9826">
        <v>1</v>
      </c>
      <c r="I9826" s="19"/>
      <c r="J9826" s="9"/>
    </row>
    <row r="9827" spans="1:10" x14ac:dyDescent="0.35">
      <c r="A9827" t="s">
        <v>1563</v>
      </c>
      <c r="B9827" t="s">
        <v>1564</v>
      </c>
      <c r="C9827">
        <v>503</v>
      </c>
      <c r="D9827" t="s">
        <v>266</v>
      </c>
      <c r="E9827" t="s">
        <v>7796</v>
      </c>
      <c r="F9827" t="s">
        <v>7796</v>
      </c>
      <c r="G9827" s="66">
        <v>1337.7935</v>
      </c>
      <c r="H9827">
        <v>1</v>
      </c>
      <c r="I9827" s="19"/>
      <c r="J9827" s="9"/>
    </row>
    <row r="9828" spans="1:10" x14ac:dyDescent="0.35">
      <c r="A9828" t="s">
        <v>1563</v>
      </c>
      <c r="B9828" t="s">
        <v>1564</v>
      </c>
      <c r="C9828">
        <v>800</v>
      </c>
      <c r="D9828" t="s">
        <v>155</v>
      </c>
      <c r="E9828">
        <v>11</v>
      </c>
      <c r="F9828" s="66">
        <v>546.81791699999997</v>
      </c>
      <c r="G9828" s="66">
        <v>6014.9970869999997</v>
      </c>
      <c r="H9828">
        <v>5</v>
      </c>
      <c r="I9828" s="19"/>
      <c r="J9828" s="9"/>
    </row>
    <row r="9829" spans="1:10" x14ac:dyDescent="0.35">
      <c r="A9829" t="s">
        <v>1563</v>
      </c>
      <c r="B9829" t="s">
        <v>1564</v>
      </c>
      <c r="C9829">
        <v>811</v>
      </c>
      <c r="D9829" t="s">
        <v>205</v>
      </c>
      <c r="E9829">
        <v>46</v>
      </c>
      <c r="F9829" s="66">
        <v>292.591584826087</v>
      </c>
      <c r="G9829" s="66">
        <v>13459.212901999999</v>
      </c>
      <c r="H9829">
        <v>5</v>
      </c>
      <c r="I9829" s="19"/>
      <c r="J9829" s="9"/>
    </row>
    <row r="9830" spans="1:10" x14ac:dyDescent="0.35">
      <c r="A9830" t="s">
        <v>1563</v>
      </c>
      <c r="B9830" t="s">
        <v>1564</v>
      </c>
      <c r="C9830">
        <v>812</v>
      </c>
      <c r="D9830" t="s">
        <v>206</v>
      </c>
      <c r="E9830">
        <v>93</v>
      </c>
      <c r="F9830" s="66">
        <v>369.991802010752</v>
      </c>
      <c r="G9830" s="66">
        <v>34409.237587000003</v>
      </c>
      <c r="H9830">
        <v>5</v>
      </c>
      <c r="I9830" s="19"/>
      <c r="J9830" s="9"/>
    </row>
    <row r="9831" spans="1:10" x14ac:dyDescent="0.35">
      <c r="A9831" t="s">
        <v>1565</v>
      </c>
      <c r="B9831" t="s">
        <v>1566</v>
      </c>
      <c r="C9831">
        <v>214</v>
      </c>
      <c r="D9831" t="s">
        <v>172</v>
      </c>
      <c r="E9831" t="s">
        <v>7796</v>
      </c>
      <c r="F9831" t="s">
        <v>7796</v>
      </c>
      <c r="G9831" s="66">
        <v>170.245644</v>
      </c>
      <c r="H9831">
        <v>1</v>
      </c>
      <c r="I9831" s="19"/>
      <c r="J9831" s="9"/>
    </row>
    <row r="9832" spans="1:10" x14ac:dyDescent="0.35">
      <c r="A9832" t="s">
        <v>1567</v>
      </c>
      <c r="B9832" t="s">
        <v>1568</v>
      </c>
      <c r="C9832">
        <v>100</v>
      </c>
      <c r="D9832" t="s">
        <v>158</v>
      </c>
      <c r="E9832">
        <v>28</v>
      </c>
      <c r="F9832" s="66">
        <v>712.90769892857099</v>
      </c>
      <c r="G9832" s="66">
        <v>19961.415570000001</v>
      </c>
      <c r="H9832">
        <v>1</v>
      </c>
      <c r="I9832" s="19"/>
      <c r="J9832" s="9"/>
    </row>
    <row r="9833" spans="1:10" x14ac:dyDescent="0.35">
      <c r="A9833" t="s">
        <v>1567</v>
      </c>
      <c r="B9833" t="s">
        <v>1568</v>
      </c>
      <c r="C9833">
        <v>101</v>
      </c>
      <c r="D9833" t="s">
        <v>128</v>
      </c>
      <c r="E9833" t="s">
        <v>7796</v>
      </c>
      <c r="F9833" t="s">
        <v>7796</v>
      </c>
      <c r="G9833" s="66">
        <v>206.718782</v>
      </c>
      <c r="H9833">
        <v>1</v>
      </c>
      <c r="I9833" s="19"/>
      <c r="J9833" s="9"/>
    </row>
    <row r="9834" spans="1:10" x14ac:dyDescent="0.35">
      <c r="A9834" t="s">
        <v>1567</v>
      </c>
      <c r="B9834" t="s">
        <v>1568</v>
      </c>
      <c r="C9834">
        <v>110</v>
      </c>
      <c r="D9834" t="s">
        <v>162</v>
      </c>
      <c r="E9834">
        <v>40</v>
      </c>
      <c r="F9834" s="66">
        <v>210.206335975</v>
      </c>
      <c r="G9834" s="66">
        <v>8408.2534390000001</v>
      </c>
      <c r="H9834">
        <v>8</v>
      </c>
      <c r="I9834" s="19"/>
      <c r="J9834" s="9"/>
    </row>
    <row r="9835" spans="1:10" x14ac:dyDescent="0.35">
      <c r="A9835" t="s">
        <v>1567</v>
      </c>
      <c r="B9835" t="s">
        <v>1568</v>
      </c>
      <c r="C9835">
        <v>120</v>
      </c>
      <c r="D9835" t="s">
        <v>130</v>
      </c>
      <c r="E9835">
        <v>126</v>
      </c>
      <c r="F9835" s="66">
        <v>243.17169760317401</v>
      </c>
      <c r="G9835" s="66">
        <v>30639.633898</v>
      </c>
      <c r="H9835">
        <v>1</v>
      </c>
      <c r="I9835" s="19"/>
      <c r="J9835" s="9"/>
    </row>
    <row r="9836" spans="1:10" x14ac:dyDescent="0.35">
      <c r="A9836" t="s">
        <v>1567</v>
      </c>
      <c r="B9836" t="s">
        <v>1568</v>
      </c>
      <c r="C9836">
        <v>160</v>
      </c>
      <c r="D9836" t="s">
        <v>167</v>
      </c>
      <c r="E9836" t="s">
        <v>7796</v>
      </c>
      <c r="F9836" t="s">
        <v>7796</v>
      </c>
      <c r="G9836" s="66">
        <v>1694.0175730000001</v>
      </c>
      <c r="H9836">
        <v>2</v>
      </c>
      <c r="I9836" s="19"/>
      <c r="J9836" s="9"/>
    </row>
    <row r="9837" spans="1:10" x14ac:dyDescent="0.35">
      <c r="A9837" t="s">
        <v>1567</v>
      </c>
      <c r="B9837" t="s">
        <v>1568</v>
      </c>
      <c r="C9837">
        <v>214</v>
      </c>
      <c r="D9837" t="s">
        <v>172</v>
      </c>
      <c r="E9837" t="s">
        <v>7796</v>
      </c>
      <c r="F9837" t="s">
        <v>7796</v>
      </c>
      <c r="G9837" s="66">
        <v>190.671897</v>
      </c>
      <c r="H9837">
        <v>1</v>
      </c>
      <c r="I9837" s="19"/>
      <c r="J9837" s="9"/>
    </row>
    <row r="9838" spans="1:10" x14ac:dyDescent="0.35">
      <c r="A9838" t="s">
        <v>1567</v>
      </c>
      <c r="B9838" t="s">
        <v>1568</v>
      </c>
      <c r="C9838">
        <v>340</v>
      </c>
      <c r="D9838" t="s">
        <v>141</v>
      </c>
      <c r="E9838" t="s">
        <v>7796</v>
      </c>
      <c r="F9838" t="s">
        <v>7796</v>
      </c>
      <c r="G9838" s="66">
        <v>1696.3424299999999</v>
      </c>
      <c r="H9838">
        <v>3</v>
      </c>
      <c r="I9838" s="19"/>
      <c r="J9838" s="9"/>
    </row>
    <row r="9839" spans="1:10" x14ac:dyDescent="0.35">
      <c r="A9839" t="s">
        <v>1567</v>
      </c>
      <c r="B9839" t="s">
        <v>1568</v>
      </c>
      <c r="C9839">
        <v>341</v>
      </c>
      <c r="D9839" t="s">
        <v>195</v>
      </c>
      <c r="E9839" t="s">
        <v>7796</v>
      </c>
      <c r="F9839" t="s">
        <v>7796</v>
      </c>
      <c r="G9839" s="66">
        <v>156.26917399999999</v>
      </c>
      <c r="H9839">
        <v>1</v>
      </c>
      <c r="I9839" s="19"/>
      <c r="J9839" s="9"/>
    </row>
    <row r="9840" spans="1:10" x14ac:dyDescent="0.35">
      <c r="A9840" t="s">
        <v>1567</v>
      </c>
      <c r="B9840" t="s">
        <v>1568</v>
      </c>
      <c r="C9840">
        <v>370</v>
      </c>
      <c r="D9840" t="s">
        <v>143</v>
      </c>
      <c r="E9840" t="s">
        <v>7796</v>
      </c>
      <c r="F9840" t="s">
        <v>7796</v>
      </c>
      <c r="G9840" s="66">
        <v>826.64767700000004</v>
      </c>
      <c r="H9840">
        <v>2</v>
      </c>
      <c r="I9840" s="19"/>
      <c r="J9840" s="9"/>
    </row>
    <row r="9841" spans="1:10" x14ac:dyDescent="0.35">
      <c r="A9841" t="s">
        <v>1567</v>
      </c>
      <c r="B9841" t="s">
        <v>1568</v>
      </c>
      <c r="C9841">
        <v>410</v>
      </c>
      <c r="D9841" t="s">
        <v>146</v>
      </c>
      <c r="E9841" t="s">
        <v>7796</v>
      </c>
      <c r="F9841" t="s">
        <v>7796</v>
      </c>
      <c r="G9841" s="66">
        <v>1300.28150199999</v>
      </c>
      <c r="H9841">
        <v>5</v>
      </c>
      <c r="I9841" s="19"/>
      <c r="J9841" s="9"/>
    </row>
    <row r="9842" spans="1:10" x14ac:dyDescent="0.35">
      <c r="A9842" t="s">
        <v>1567</v>
      </c>
      <c r="B9842" t="s">
        <v>1568</v>
      </c>
      <c r="C9842">
        <v>430</v>
      </c>
      <c r="D9842" t="s">
        <v>149</v>
      </c>
      <c r="E9842" t="s">
        <v>7796</v>
      </c>
      <c r="F9842" t="s">
        <v>7796</v>
      </c>
      <c r="G9842" s="66">
        <v>206.718782</v>
      </c>
      <c r="H9842">
        <v>1</v>
      </c>
      <c r="I9842" s="19"/>
      <c r="J9842" s="9"/>
    </row>
    <row r="9843" spans="1:10" x14ac:dyDescent="0.35">
      <c r="A9843" t="s">
        <v>1567</v>
      </c>
      <c r="B9843" t="s">
        <v>1568</v>
      </c>
      <c r="C9843">
        <v>651</v>
      </c>
      <c r="D9843" t="s">
        <v>200</v>
      </c>
      <c r="E9843" t="s">
        <v>7796</v>
      </c>
      <c r="F9843" t="s">
        <v>7796</v>
      </c>
      <c r="G9843" s="66">
        <v>37.622256</v>
      </c>
      <c r="H9843">
        <v>1</v>
      </c>
      <c r="I9843" s="19"/>
      <c r="J9843" s="9"/>
    </row>
    <row r="9844" spans="1:10" x14ac:dyDescent="0.35">
      <c r="A9844" t="s">
        <v>1567</v>
      </c>
      <c r="B9844" t="s">
        <v>1568</v>
      </c>
      <c r="C9844">
        <v>800</v>
      </c>
      <c r="D9844" t="s">
        <v>155</v>
      </c>
      <c r="E9844">
        <v>11</v>
      </c>
      <c r="F9844" s="66">
        <v>1114.1261984545399</v>
      </c>
      <c r="G9844" s="66">
        <v>12255.388182999999</v>
      </c>
      <c r="H9844">
        <v>2</v>
      </c>
      <c r="I9844" s="19"/>
      <c r="J9844" s="9"/>
    </row>
    <row r="9845" spans="1:10" x14ac:dyDescent="0.35">
      <c r="A9845" t="s">
        <v>1567</v>
      </c>
      <c r="B9845" t="s">
        <v>1568</v>
      </c>
      <c r="C9845">
        <v>811</v>
      </c>
      <c r="D9845" t="s">
        <v>205</v>
      </c>
      <c r="E9845">
        <v>420</v>
      </c>
      <c r="F9845" s="66">
        <v>183.33728020952299</v>
      </c>
      <c r="G9845" s="66">
        <v>77001.657688000007</v>
      </c>
      <c r="H9845">
        <v>5</v>
      </c>
      <c r="I9845" s="19"/>
      <c r="J9845" s="9"/>
    </row>
    <row r="9846" spans="1:10" x14ac:dyDescent="0.35">
      <c r="A9846" t="s">
        <v>1567</v>
      </c>
      <c r="B9846" t="s">
        <v>1568</v>
      </c>
      <c r="C9846">
        <v>812</v>
      </c>
      <c r="D9846" t="s">
        <v>206</v>
      </c>
      <c r="E9846" t="s">
        <v>7796</v>
      </c>
      <c r="F9846" t="s">
        <v>7796</v>
      </c>
      <c r="G9846" s="66">
        <v>118.607221</v>
      </c>
      <c r="H9846">
        <v>1</v>
      </c>
      <c r="I9846" s="19"/>
      <c r="J9846" s="9"/>
    </row>
    <row r="9847" spans="1:10" x14ac:dyDescent="0.35">
      <c r="A9847" t="s">
        <v>1569</v>
      </c>
      <c r="B9847" t="s">
        <v>1570</v>
      </c>
      <c r="C9847">
        <v>110</v>
      </c>
      <c r="D9847" t="s">
        <v>162</v>
      </c>
      <c r="E9847" t="s">
        <v>7796</v>
      </c>
      <c r="F9847" t="s">
        <v>7796</v>
      </c>
      <c r="G9847" s="66">
        <v>166.03705600000001</v>
      </c>
      <c r="H9847">
        <v>1</v>
      </c>
      <c r="I9847" s="19"/>
      <c r="J9847" s="9"/>
    </row>
    <row r="9848" spans="1:10" x14ac:dyDescent="0.35">
      <c r="A9848" t="s">
        <v>1569</v>
      </c>
      <c r="B9848" t="s">
        <v>1570</v>
      </c>
      <c r="C9848">
        <v>120</v>
      </c>
      <c r="D9848" t="s">
        <v>130</v>
      </c>
      <c r="E9848" t="s">
        <v>7796</v>
      </c>
      <c r="F9848" t="s">
        <v>7796</v>
      </c>
      <c r="G9848" s="66">
        <v>648.22873900000002</v>
      </c>
      <c r="H9848">
        <v>1</v>
      </c>
      <c r="I9848" s="19"/>
      <c r="J9848" s="9"/>
    </row>
    <row r="9849" spans="1:10" x14ac:dyDescent="0.35">
      <c r="A9849" t="s">
        <v>1569</v>
      </c>
      <c r="B9849" t="s">
        <v>1570</v>
      </c>
      <c r="C9849">
        <v>811</v>
      </c>
      <c r="D9849" t="s">
        <v>205</v>
      </c>
      <c r="E9849" t="s">
        <v>7796</v>
      </c>
      <c r="F9849" t="s">
        <v>7796</v>
      </c>
      <c r="G9849" s="66">
        <v>1283.7911839999999</v>
      </c>
      <c r="H9849">
        <v>1</v>
      </c>
      <c r="I9849" s="19"/>
      <c r="J9849" s="9"/>
    </row>
    <row r="9850" spans="1:10" x14ac:dyDescent="0.35">
      <c r="A9850" t="s">
        <v>1571</v>
      </c>
      <c r="B9850" t="s">
        <v>1572</v>
      </c>
      <c r="C9850">
        <v>100</v>
      </c>
      <c r="D9850" t="s">
        <v>158</v>
      </c>
      <c r="E9850">
        <v>22</v>
      </c>
      <c r="F9850" s="66">
        <v>1017.05322836363</v>
      </c>
      <c r="G9850" s="66">
        <v>22375.171023999999</v>
      </c>
      <c r="H9850">
        <v>2</v>
      </c>
      <c r="I9850" s="19"/>
      <c r="J9850" s="9"/>
    </row>
    <row r="9851" spans="1:10" x14ac:dyDescent="0.35">
      <c r="A9851" t="s">
        <v>1571</v>
      </c>
      <c r="B9851" t="s">
        <v>1572</v>
      </c>
      <c r="C9851">
        <v>103</v>
      </c>
      <c r="D9851" t="s">
        <v>159</v>
      </c>
      <c r="E9851">
        <v>1444</v>
      </c>
      <c r="F9851" s="66">
        <v>688.68330389542905</v>
      </c>
      <c r="G9851" s="66">
        <v>994458.69082500006</v>
      </c>
      <c r="H9851">
        <v>37</v>
      </c>
      <c r="I9851" s="19"/>
      <c r="J9851" s="9"/>
    </row>
    <row r="9852" spans="1:10" x14ac:dyDescent="0.35">
      <c r="A9852" t="s">
        <v>1571</v>
      </c>
      <c r="B9852" t="s">
        <v>1572</v>
      </c>
      <c r="C9852">
        <v>370</v>
      </c>
      <c r="D9852" t="s">
        <v>143</v>
      </c>
      <c r="E9852">
        <v>13</v>
      </c>
      <c r="F9852" s="66">
        <v>426.81430553846099</v>
      </c>
      <c r="G9852" s="66">
        <v>5548.5859719999999</v>
      </c>
      <c r="H9852">
        <v>7</v>
      </c>
      <c r="I9852" s="19"/>
      <c r="J9852" s="9"/>
    </row>
    <row r="9853" spans="1:10" x14ac:dyDescent="0.35">
      <c r="A9853" t="s">
        <v>1571</v>
      </c>
      <c r="B9853" t="s">
        <v>1572</v>
      </c>
      <c r="C9853">
        <v>502</v>
      </c>
      <c r="D9853" t="s">
        <v>152</v>
      </c>
      <c r="E9853" t="s">
        <v>7796</v>
      </c>
      <c r="F9853" t="s">
        <v>7796</v>
      </c>
      <c r="G9853" s="66">
        <v>104.35081</v>
      </c>
      <c r="H9853">
        <v>1</v>
      </c>
      <c r="I9853" s="19"/>
      <c r="J9853" s="9"/>
    </row>
    <row r="9854" spans="1:10" x14ac:dyDescent="0.35">
      <c r="A9854" t="s">
        <v>1571</v>
      </c>
      <c r="B9854" t="s">
        <v>1572</v>
      </c>
      <c r="C9854">
        <v>503</v>
      </c>
      <c r="D9854" t="s">
        <v>266</v>
      </c>
      <c r="E9854" t="s">
        <v>7796</v>
      </c>
      <c r="F9854" t="s">
        <v>7796</v>
      </c>
      <c r="G9854" s="66">
        <v>1186.4919789999999</v>
      </c>
      <c r="H9854">
        <v>1</v>
      </c>
      <c r="I9854" s="19"/>
      <c r="J9854" s="9"/>
    </row>
    <row r="9855" spans="1:10" x14ac:dyDescent="0.35">
      <c r="A9855" t="s">
        <v>1571</v>
      </c>
      <c r="B9855" t="s">
        <v>1572</v>
      </c>
      <c r="C9855">
        <v>800</v>
      </c>
      <c r="D9855" t="s">
        <v>155</v>
      </c>
      <c r="E9855" t="s">
        <v>7796</v>
      </c>
      <c r="F9855" t="s">
        <v>7796</v>
      </c>
      <c r="G9855" s="66">
        <v>2281.214555</v>
      </c>
      <c r="H9855">
        <v>1</v>
      </c>
      <c r="I9855" s="19"/>
      <c r="J9855" s="9"/>
    </row>
    <row r="9856" spans="1:10" x14ac:dyDescent="0.35">
      <c r="A9856" t="s">
        <v>1571</v>
      </c>
      <c r="B9856" t="s">
        <v>1572</v>
      </c>
      <c r="C9856">
        <v>811</v>
      </c>
      <c r="D9856" t="s">
        <v>205</v>
      </c>
      <c r="E9856">
        <v>43</v>
      </c>
      <c r="F9856" s="66">
        <v>567.36659895348805</v>
      </c>
      <c r="G9856" s="66">
        <v>24396.763755</v>
      </c>
      <c r="H9856">
        <v>3</v>
      </c>
      <c r="I9856" s="19"/>
      <c r="J9856" s="9"/>
    </row>
    <row r="9857" spans="1:10" x14ac:dyDescent="0.35">
      <c r="A9857" t="s">
        <v>1571</v>
      </c>
      <c r="B9857" t="s">
        <v>1572</v>
      </c>
      <c r="C9857">
        <v>812</v>
      </c>
      <c r="D9857" t="s">
        <v>206</v>
      </c>
      <c r="E9857">
        <v>1209</v>
      </c>
      <c r="F9857" s="66">
        <v>149.249267503722</v>
      </c>
      <c r="G9857" s="66">
        <v>180442.364412</v>
      </c>
      <c r="H9857">
        <v>7</v>
      </c>
      <c r="I9857" s="19"/>
      <c r="J9857" s="9"/>
    </row>
    <row r="9858" spans="1:10" x14ac:dyDescent="0.35">
      <c r="A9858" t="s">
        <v>1573</v>
      </c>
      <c r="B9858" t="s">
        <v>1574</v>
      </c>
      <c r="C9858">
        <v>100</v>
      </c>
      <c r="D9858" t="s">
        <v>158</v>
      </c>
      <c r="E9858">
        <v>17</v>
      </c>
      <c r="F9858" s="66">
        <v>635.37081052941096</v>
      </c>
      <c r="G9858" s="66">
        <v>10801.303779</v>
      </c>
      <c r="H9858">
        <v>6</v>
      </c>
      <c r="I9858" s="19"/>
      <c r="J9858" s="9"/>
    </row>
    <row r="9859" spans="1:10" x14ac:dyDescent="0.35">
      <c r="A9859" t="s">
        <v>1573</v>
      </c>
      <c r="B9859" t="s">
        <v>1574</v>
      </c>
      <c r="C9859">
        <v>101</v>
      </c>
      <c r="D9859" t="s">
        <v>128</v>
      </c>
      <c r="E9859" t="s">
        <v>7796</v>
      </c>
      <c r="F9859" t="s">
        <v>7796</v>
      </c>
      <c r="G9859" s="66">
        <v>702.43017499999996</v>
      </c>
      <c r="H9859">
        <v>3</v>
      </c>
      <c r="I9859" s="19"/>
      <c r="J9859" s="9"/>
    </row>
    <row r="9860" spans="1:10" x14ac:dyDescent="0.35">
      <c r="A9860" t="s">
        <v>1573</v>
      </c>
      <c r="B9860" t="s">
        <v>1574</v>
      </c>
      <c r="C9860">
        <v>103</v>
      </c>
      <c r="D9860" t="s">
        <v>159</v>
      </c>
      <c r="E9860">
        <v>1198</v>
      </c>
      <c r="F9860" s="66">
        <v>469.06022334056701</v>
      </c>
      <c r="G9860" s="66">
        <v>561934.14756199997</v>
      </c>
      <c r="H9860">
        <v>39</v>
      </c>
      <c r="I9860" s="19"/>
      <c r="J9860" s="9"/>
    </row>
    <row r="9861" spans="1:10" x14ac:dyDescent="0.35">
      <c r="A9861" t="s">
        <v>1573</v>
      </c>
      <c r="B9861" t="s">
        <v>1574</v>
      </c>
      <c r="C9861">
        <v>110</v>
      </c>
      <c r="D9861" t="s">
        <v>162</v>
      </c>
      <c r="E9861" t="s">
        <v>7796</v>
      </c>
      <c r="F9861" t="s">
        <v>7796</v>
      </c>
      <c r="G9861" s="66">
        <v>276.74913099999998</v>
      </c>
      <c r="H9861">
        <v>1</v>
      </c>
      <c r="I9861" s="19"/>
      <c r="J9861" s="9"/>
    </row>
    <row r="9862" spans="1:10" x14ac:dyDescent="0.35">
      <c r="A9862" t="s">
        <v>1573</v>
      </c>
      <c r="B9862" t="s">
        <v>1574</v>
      </c>
      <c r="C9862">
        <v>120</v>
      </c>
      <c r="D9862" t="s">
        <v>130</v>
      </c>
      <c r="E9862">
        <v>12</v>
      </c>
      <c r="F9862" s="66">
        <v>413.78484241666598</v>
      </c>
      <c r="G9862" s="66">
        <v>4965.4181090000002</v>
      </c>
      <c r="H9862">
        <v>4</v>
      </c>
      <c r="I9862" s="19"/>
      <c r="J9862" s="9"/>
    </row>
    <row r="9863" spans="1:10" x14ac:dyDescent="0.35">
      <c r="A9863" t="s">
        <v>1573</v>
      </c>
      <c r="B9863" t="s">
        <v>1574</v>
      </c>
      <c r="C9863">
        <v>140</v>
      </c>
      <c r="D9863" t="s">
        <v>164</v>
      </c>
      <c r="E9863" t="s">
        <v>7796</v>
      </c>
      <c r="F9863" t="s">
        <v>7796</v>
      </c>
      <c r="G9863" s="66">
        <v>164.23380499999999</v>
      </c>
      <c r="H9863">
        <v>1</v>
      </c>
      <c r="I9863" s="19"/>
      <c r="J9863" s="9"/>
    </row>
    <row r="9864" spans="1:10" x14ac:dyDescent="0.35">
      <c r="A9864" t="s">
        <v>1573</v>
      </c>
      <c r="B9864" t="s">
        <v>1574</v>
      </c>
      <c r="C9864">
        <v>160</v>
      </c>
      <c r="D9864" t="s">
        <v>167</v>
      </c>
      <c r="E9864">
        <v>13</v>
      </c>
      <c r="F9864" s="66">
        <v>277.16255846153803</v>
      </c>
      <c r="G9864" s="66">
        <v>3603.1132600000001</v>
      </c>
      <c r="H9864">
        <v>5</v>
      </c>
      <c r="I9864" s="19"/>
      <c r="J9864" s="9"/>
    </row>
    <row r="9865" spans="1:10" x14ac:dyDescent="0.35">
      <c r="A9865" t="s">
        <v>1573</v>
      </c>
      <c r="B9865" t="s">
        <v>1574</v>
      </c>
      <c r="C9865">
        <v>170</v>
      </c>
      <c r="D9865" t="s">
        <v>169</v>
      </c>
      <c r="E9865" t="s">
        <v>7796</v>
      </c>
      <c r="F9865" t="s">
        <v>7796</v>
      </c>
      <c r="G9865" s="66">
        <v>166.83455900000001</v>
      </c>
      <c r="H9865">
        <v>1</v>
      </c>
      <c r="I9865" s="19"/>
      <c r="J9865" s="9"/>
    </row>
    <row r="9866" spans="1:10" x14ac:dyDescent="0.35">
      <c r="A9866" t="s">
        <v>1573</v>
      </c>
      <c r="B9866" t="s">
        <v>1574</v>
      </c>
      <c r="C9866">
        <v>180</v>
      </c>
      <c r="D9866" t="s">
        <v>171</v>
      </c>
      <c r="E9866" t="s">
        <v>7796</v>
      </c>
      <c r="F9866" t="s">
        <v>7796</v>
      </c>
      <c r="G9866" s="66">
        <v>284.215326</v>
      </c>
      <c r="H9866">
        <v>1</v>
      </c>
      <c r="I9866" s="19"/>
      <c r="J9866" s="9"/>
    </row>
    <row r="9867" spans="1:10" x14ac:dyDescent="0.35">
      <c r="A9867" t="s">
        <v>1573</v>
      </c>
      <c r="B9867" t="s">
        <v>1574</v>
      </c>
      <c r="C9867">
        <v>190</v>
      </c>
      <c r="D9867" t="s">
        <v>133</v>
      </c>
      <c r="E9867" t="s">
        <v>7796</v>
      </c>
      <c r="F9867" t="s">
        <v>7796</v>
      </c>
      <c r="G9867" s="66">
        <v>31.469826000000001</v>
      </c>
      <c r="H9867">
        <v>1</v>
      </c>
      <c r="I9867" s="19"/>
      <c r="J9867" s="9"/>
    </row>
    <row r="9868" spans="1:10" x14ac:dyDescent="0.35">
      <c r="A9868" t="s">
        <v>1573</v>
      </c>
      <c r="B9868" t="s">
        <v>1574</v>
      </c>
      <c r="C9868">
        <v>191</v>
      </c>
      <c r="D9868" t="s">
        <v>134</v>
      </c>
      <c r="E9868" t="s">
        <v>7796</v>
      </c>
      <c r="F9868" t="s">
        <v>7796</v>
      </c>
      <c r="G9868" s="66">
        <v>793.94804099999999</v>
      </c>
      <c r="H9868">
        <v>1</v>
      </c>
      <c r="I9868" s="19"/>
      <c r="J9868" s="9"/>
    </row>
    <row r="9869" spans="1:10" x14ac:dyDescent="0.35">
      <c r="A9869" t="s">
        <v>1573</v>
      </c>
      <c r="B9869" t="s">
        <v>1574</v>
      </c>
      <c r="C9869">
        <v>300</v>
      </c>
      <c r="D9869" t="s">
        <v>182</v>
      </c>
      <c r="E9869" t="s">
        <v>7796</v>
      </c>
      <c r="F9869" t="s">
        <v>7796</v>
      </c>
      <c r="G9869" s="66">
        <v>664.99699599999997</v>
      </c>
      <c r="H9869">
        <v>4</v>
      </c>
      <c r="I9869" s="19"/>
      <c r="J9869" s="9"/>
    </row>
    <row r="9870" spans="1:10" x14ac:dyDescent="0.35">
      <c r="A9870" t="s">
        <v>1573</v>
      </c>
      <c r="B9870" t="s">
        <v>1574</v>
      </c>
      <c r="C9870">
        <v>301</v>
      </c>
      <c r="D9870" t="s">
        <v>137</v>
      </c>
      <c r="E9870" t="s">
        <v>7796</v>
      </c>
      <c r="F9870" t="s">
        <v>7796</v>
      </c>
      <c r="G9870" s="66">
        <v>997.30598799999996</v>
      </c>
      <c r="H9870">
        <v>3</v>
      </c>
      <c r="I9870" s="19"/>
      <c r="J9870" s="9"/>
    </row>
    <row r="9871" spans="1:10" x14ac:dyDescent="0.35">
      <c r="A9871" t="s">
        <v>1573</v>
      </c>
      <c r="B9871" t="s">
        <v>1574</v>
      </c>
      <c r="C9871">
        <v>302</v>
      </c>
      <c r="D9871" t="s">
        <v>183</v>
      </c>
      <c r="E9871" t="s">
        <v>7796</v>
      </c>
      <c r="F9871" t="s">
        <v>7796</v>
      </c>
      <c r="G9871" s="66">
        <v>374.271029</v>
      </c>
      <c r="H9871">
        <v>1</v>
      </c>
      <c r="I9871" s="19"/>
      <c r="J9871" s="9"/>
    </row>
    <row r="9872" spans="1:10" x14ac:dyDescent="0.35">
      <c r="A9872" t="s">
        <v>1573</v>
      </c>
      <c r="B9872" t="s">
        <v>1574</v>
      </c>
      <c r="C9872">
        <v>303</v>
      </c>
      <c r="D9872" t="s">
        <v>184</v>
      </c>
      <c r="E9872">
        <v>21</v>
      </c>
      <c r="F9872" s="66">
        <v>405.28452919047601</v>
      </c>
      <c r="G9872" s="66">
        <v>8510.9751130000004</v>
      </c>
      <c r="H9872">
        <v>9</v>
      </c>
      <c r="I9872" s="19"/>
      <c r="J9872" s="9"/>
    </row>
    <row r="9873" spans="1:10" x14ac:dyDescent="0.35">
      <c r="A9873" t="s">
        <v>1573</v>
      </c>
      <c r="B9873" t="s">
        <v>1574</v>
      </c>
      <c r="C9873">
        <v>307</v>
      </c>
      <c r="D9873" t="s">
        <v>187</v>
      </c>
      <c r="E9873" t="s">
        <v>7796</v>
      </c>
      <c r="F9873" t="s">
        <v>7796</v>
      </c>
      <c r="G9873" s="66">
        <v>209.279573</v>
      </c>
      <c r="H9873">
        <v>1</v>
      </c>
      <c r="I9873" s="19"/>
      <c r="J9873" s="9"/>
    </row>
    <row r="9874" spans="1:10" x14ac:dyDescent="0.35">
      <c r="A9874" t="s">
        <v>1573</v>
      </c>
      <c r="B9874" t="s">
        <v>1574</v>
      </c>
      <c r="C9874">
        <v>320</v>
      </c>
      <c r="D9874" t="s">
        <v>190</v>
      </c>
      <c r="E9874" t="s">
        <v>7796</v>
      </c>
      <c r="F9874" t="s">
        <v>7796</v>
      </c>
      <c r="G9874" s="66">
        <v>1033.2701870000001</v>
      </c>
      <c r="H9874">
        <v>1</v>
      </c>
      <c r="I9874" s="19"/>
      <c r="J9874" s="9"/>
    </row>
    <row r="9875" spans="1:10" x14ac:dyDescent="0.35">
      <c r="A9875" t="s">
        <v>1573</v>
      </c>
      <c r="B9875" t="s">
        <v>1574</v>
      </c>
      <c r="C9875">
        <v>330</v>
      </c>
      <c r="D9875" t="s">
        <v>140</v>
      </c>
      <c r="E9875">
        <v>10</v>
      </c>
      <c r="F9875" s="66">
        <v>384.930657</v>
      </c>
      <c r="G9875" s="66">
        <v>3849.3065699999902</v>
      </c>
      <c r="H9875">
        <v>6</v>
      </c>
      <c r="I9875" s="19"/>
      <c r="J9875" s="9"/>
    </row>
    <row r="9876" spans="1:10" x14ac:dyDescent="0.35">
      <c r="A9876" t="s">
        <v>1573</v>
      </c>
      <c r="B9876" t="s">
        <v>1574</v>
      </c>
      <c r="C9876">
        <v>340</v>
      </c>
      <c r="D9876" t="s">
        <v>141</v>
      </c>
      <c r="E9876" t="s">
        <v>7796</v>
      </c>
      <c r="F9876" t="s">
        <v>7796</v>
      </c>
      <c r="G9876" s="66">
        <v>2056.835302</v>
      </c>
      <c r="H9876">
        <v>4</v>
      </c>
      <c r="I9876" s="19"/>
      <c r="J9876" s="9"/>
    </row>
    <row r="9877" spans="1:10" x14ac:dyDescent="0.35">
      <c r="A9877" t="s">
        <v>1573</v>
      </c>
      <c r="B9877" t="s">
        <v>1574</v>
      </c>
      <c r="C9877">
        <v>350</v>
      </c>
      <c r="D9877" t="s">
        <v>223</v>
      </c>
      <c r="E9877" t="s">
        <v>7796</v>
      </c>
      <c r="F9877" t="s">
        <v>7796</v>
      </c>
      <c r="G9877" s="66">
        <v>107.765884</v>
      </c>
      <c r="H9877">
        <v>1</v>
      </c>
      <c r="I9877" s="19"/>
      <c r="J9877" s="9"/>
    </row>
    <row r="9878" spans="1:10" x14ac:dyDescent="0.35">
      <c r="A9878" t="s">
        <v>1573</v>
      </c>
      <c r="B9878" t="s">
        <v>1574</v>
      </c>
      <c r="C9878">
        <v>370</v>
      </c>
      <c r="D9878" t="s">
        <v>143</v>
      </c>
      <c r="E9878">
        <v>66</v>
      </c>
      <c r="F9878" s="66">
        <v>376.93007712121198</v>
      </c>
      <c r="G9878" s="66">
        <v>24877.38509</v>
      </c>
      <c r="H9878">
        <v>16</v>
      </c>
      <c r="I9878" s="19"/>
      <c r="J9878" s="9"/>
    </row>
    <row r="9879" spans="1:10" x14ac:dyDescent="0.35">
      <c r="A9879" t="s">
        <v>1573</v>
      </c>
      <c r="B9879" t="s">
        <v>1574</v>
      </c>
      <c r="C9879">
        <v>400</v>
      </c>
      <c r="D9879" t="s">
        <v>144</v>
      </c>
      <c r="E9879" t="s">
        <v>7796</v>
      </c>
      <c r="F9879" t="s">
        <v>7796</v>
      </c>
      <c r="G9879" s="66">
        <v>807.83587599999998</v>
      </c>
      <c r="H9879">
        <v>4</v>
      </c>
      <c r="I9879" s="19"/>
      <c r="J9879" s="9"/>
    </row>
    <row r="9880" spans="1:10" x14ac:dyDescent="0.35">
      <c r="A9880" t="s">
        <v>1573</v>
      </c>
      <c r="B9880" t="s">
        <v>1574</v>
      </c>
      <c r="C9880">
        <v>410</v>
      </c>
      <c r="D9880" t="s">
        <v>146</v>
      </c>
      <c r="E9880" t="s">
        <v>7796</v>
      </c>
      <c r="F9880" t="s">
        <v>7796</v>
      </c>
      <c r="G9880" s="66">
        <v>406.85919699999999</v>
      </c>
      <c r="H9880">
        <v>1</v>
      </c>
      <c r="I9880" s="19"/>
      <c r="J9880" s="9"/>
    </row>
    <row r="9881" spans="1:10" x14ac:dyDescent="0.35">
      <c r="A9881" t="s">
        <v>1573</v>
      </c>
      <c r="B9881" t="s">
        <v>1574</v>
      </c>
      <c r="C9881">
        <v>502</v>
      </c>
      <c r="D9881" t="s">
        <v>152</v>
      </c>
      <c r="E9881" t="s">
        <v>7796</v>
      </c>
      <c r="F9881" t="s">
        <v>7796</v>
      </c>
      <c r="G9881" s="66">
        <v>410.90883600000001</v>
      </c>
      <c r="H9881">
        <v>2</v>
      </c>
      <c r="I9881" s="19"/>
      <c r="J9881" s="9"/>
    </row>
    <row r="9882" spans="1:10" x14ac:dyDescent="0.35">
      <c r="A9882" t="s">
        <v>1573</v>
      </c>
      <c r="B9882" t="s">
        <v>1574</v>
      </c>
      <c r="C9882">
        <v>800</v>
      </c>
      <c r="D9882" t="s">
        <v>155</v>
      </c>
      <c r="E9882">
        <v>14</v>
      </c>
      <c r="F9882" s="66">
        <v>447.779246142857</v>
      </c>
      <c r="G9882" s="66">
        <v>6268.9094459999997</v>
      </c>
      <c r="H9882">
        <v>6</v>
      </c>
      <c r="I9882" s="19"/>
      <c r="J9882" s="9"/>
    </row>
    <row r="9883" spans="1:10" x14ac:dyDescent="0.35">
      <c r="A9883" t="s">
        <v>1573</v>
      </c>
      <c r="B9883" t="s">
        <v>1574</v>
      </c>
      <c r="C9883">
        <v>811</v>
      </c>
      <c r="D9883" t="s">
        <v>205</v>
      </c>
      <c r="E9883">
        <v>318</v>
      </c>
      <c r="F9883" s="66">
        <v>409.27320016666602</v>
      </c>
      <c r="G9883" s="66">
        <v>130148.877653</v>
      </c>
      <c r="H9883">
        <v>9</v>
      </c>
      <c r="I9883" s="19"/>
      <c r="J9883" s="9"/>
    </row>
    <row r="9884" spans="1:10" x14ac:dyDescent="0.35">
      <c r="A9884" t="s">
        <v>1573</v>
      </c>
      <c r="B9884" t="s">
        <v>1574</v>
      </c>
      <c r="C9884">
        <v>812</v>
      </c>
      <c r="D9884" t="s">
        <v>206</v>
      </c>
      <c r="E9884">
        <v>522</v>
      </c>
      <c r="F9884" s="66">
        <v>293.24189573371598</v>
      </c>
      <c r="G9884" s="66">
        <v>153072.269573</v>
      </c>
      <c r="H9884">
        <v>13</v>
      </c>
      <c r="I9884" s="19"/>
      <c r="J9884" s="9"/>
    </row>
    <row r="9885" spans="1:10" x14ac:dyDescent="0.35">
      <c r="A9885" t="s">
        <v>1575</v>
      </c>
      <c r="B9885" t="s">
        <v>2313</v>
      </c>
      <c r="C9885">
        <v>100</v>
      </c>
      <c r="D9885" t="s">
        <v>158</v>
      </c>
      <c r="E9885" t="s">
        <v>7796</v>
      </c>
      <c r="F9885" t="s">
        <v>7796</v>
      </c>
      <c r="G9885" s="66">
        <v>2273.6262069999998</v>
      </c>
      <c r="H9885">
        <v>2</v>
      </c>
      <c r="I9885" s="19"/>
      <c r="J9885" s="9"/>
    </row>
    <row r="9886" spans="1:10" x14ac:dyDescent="0.35">
      <c r="A9886" t="s">
        <v>1575</v>
      </c>
      <c r="B9886" t="s">
        <v>2313</v>
      </c>
      <c r="C9886">
        <v>103</v>
      </c>
      <c r="D9886" t="s">
        <v>159</v>
      </c>
      <c r="E9886">
        <v>215</v>
      </c>
      <c r="F9886" s="66">
        <v>432.55997302790701</v>
      </c>
      <c r="G9886" s="66">
        <v>93000.394201000003</v>
      </c>
      <c r="H9886">
        <v>24</v>
      </c>
      <c r="I9886" s="19"/>
      <c r="J9886" s="9"/>
    </row>
    <row r="9887" spans="1:10" x14ac:dyDescent="0.35">
      <c r="A9887" t="s">
        <v>1575</v>
      </c>
      <c r="B9887" t="s">
        <v>2313</v>
      </c>
      <c r="C9887">
        <v>120</v>
      </c>
      <c r="D9887" t="s">
        <v>130</v>
      </c>
      <c r="E9887" t="s">
        <v>7796</v>
      </c>
      <c r="F9887" t="s">
        <v>7796</v>
      </c>
      <c r="G9887" s="66">
        <v>1449.1576150000001</v>
      </c>
      <c r="H9887">
        <v>2</v>
      </c>
      <c r="I9887" s="19"/>
      <c r="J9887" s="9"/>
    </row>
    <row r="9888" spans="1:10" x14ac:dyDescent="0.35">
      <c r="A9888" t="s">
        <v>1575</v>
      </c>
      <c r="B9888" t="s">
        <v>2313</v>
      </c>
      <c r="C9888">
        <v>140</v>
      </c>
      <c r="D9888" t="s">
        <v>164</v>
      </c>
      <c r="E9888" t="s">
        <v>7796</v>
      </c>
      <c r="F9888" t="s">
        <v>7796</v>
      </c>
      <c r="G9888" s="66">
        <v>683.62789999999995</v>
      </c>
      <c r="H9888">
        <v>1</v>
      </c>
      <c r="I9888" s="19"/>
      <c r="J9888" s="9"/>
    </row>
    <row r="9889" spans="1:10" x14ac:dyDescent="0.35">
      <c r="A9889" t="s">
        <v>1575</v>
      </c>
      <c r="B9889" t="s">
        <v>2313</v>
      </c>
      <c r="C9889">
        <v>160</v>
      </c>
      <c r="D9889" t="s">
        <v>167</v>
      </c>
      <c r="E9889" t="s">
        <v>7796</v>
      </c>
      <c r="F9889" t="s">
        <v>7796</v>
      </c>
      <c r="G9889" s="66">
        <v>3486.0556710000001</v>
      </c>
      <c r="H9889">
        <v>4</v>
      </c>
      <c r="I9889" s="19"/>
      <c r="J9889" s="9"/>
    </row>
    <row r="9890" spans="1:10" x14ac:dyDescent="0.35">
      <c r="A9890" t="s">
        <v>1575</v>
      </c>
      <c r="B9890" t="s">
        <v>2313</v>
      </c>
      <c r="C9890">
        <v>302</v>
      </c>
      <c r="D9890" t="s">
        <v>183</v>
      </c>
      <c r="E9890" t="s">
        <v>7796</v>
      </c>
      <c r="F9890" t="s">
        <v>7796</v>
      </c>
      <c r="G9890" s="66">
        <v>303.651906</v>
      </c>
      <c r="H9890">
        <v>1</v>
      </c>
      <c r="I9890" s="19"/>
      <c r="J9890" s="9"/>
    </row>
    <row r="9891" spans="1:10" x14ac:dyDescent="0.35">
      <c r="A9891" t="s">
        <v>1575</v>
      </c>
      <c r="B9891" t="s">
        <v>2313</v>
      </c>
      <c r="C9891">
        <v>303</v>
      </c>
      <c r="D9891" t="s">
        <v>184</v>
      </c>
      <c r="E9891" t="s">
        <v>7796</v>
      </c>
      <c r="F9891" t="s">
        <v>7796</v>
      </c>
      <c r="G9891" s="66">
        <v>992.04171599999995</v>
      </c>
      <c r="H9891">
        <v>2</v>
      </c>
      <c r="I9891" s="19"/>
      <c r="J9891" s="9"/>
    </row>
    <row r="9892" spans="1:10" x14ac:dyDescent="0.35">
      <c r="A9892" t="s">
        <v>1575</v>
      </c>
      <c r="B9892" t="s">
        <v>2313</v>
      </c>
      <c r="C9892">
        <v>320</v>
      </c>
      <c r="D9892" t="s">
        <v>190</v>
      </c>
      <c r="E9892" t="s">
        <v>7796</v>
      </c>
      <c r="F9892" t="s">
        <v>7796</v>
      </c>
      <c r="G9892" s="66">
        <v>193.16932</v>
      </c>
      <c r="H9892">
        <v>1</v>
      </c>
      <c r="I9892" s="19"/>
      <c r="J9892" s="9"/>
    </row>
    <row r="9893" spans="1:10" x14ac:dyDescent="0.35">
      <c r="A9893" t="s">
        <v>1575</v>
      </c>
      <c r="B9893" t="s">
        <v>2313</v>
      </c>
      <c r="C9893">
        <v>330</v>
      </c>
      <c r="D9893" t="s">
        <v>140</v>
      </c>
      <c r="E9893" t="s">
        <v>7796</v>
      </c>
      <c r="F9893" t="s">
        <v>7796</v>
      </c>
      <c r="G9893" s="66">
        <v>1685.3891530000001</v>
      </c>
      <c r="H9893">
        <v>5</v>
      </c>
      <c r="I9893" s="19"/>
      <c r="J9893" s="9"/>
    </row>
    <row r="9894" spans="1:10" x14ac:dyDescent="0.35">
      <c r="A9894" t="s">
        <v>1575</v>
      </c>
      <c r="B9894" t="s">
        <v>2313</v>
      </c>
      <c r="C9894">
        <v>370</v>
      </c>
      <c r="D9894" t="s">
        <v>143</v>
      </c>
      <c r="E9894">
        <v>16</v>
      </c>
      <c r="F9894" s="66">
        <v>810.99143999999899</v>
      </c>
      <c r="G9894" s="66">
        <v>12975.8630399999</v>
      </c>
      <c r="H9894">
        <v>5</v>
      </c>
      <c r="I9894" s="19"/>
      <c r="J9894" s="9"/>
    </row>
    <row r="9895" spans="1:10" x14ac:dyDescent="0.35">
      <c r="A9895" t="s">
        <v>1575</v>
      </c>
      <c r="B9895" t="s">
        <v>2313</v>
      </c>
      <c r="C9895">
        <v>410</v>
      </c>
      <c r="D9895" t="s">
        <v>146</v>
      </c>
      <c r="E9895" t="s">
        <v>7796</v>
      </c>
      <c r="F9895" t="s">
        <v>7796</v>
      </c>
      <c r="G9895" s="66">
        <v>913.37030000000004</v>
      </c>
      <c r="H9895">
        <v>1</v>
      </c>
      <c r="I9895" s="19"/>
      <c r="J9895" s="9"/>
    </row>
    <row r="9896" spans="1:10" x14ac:dyDescent="0.35">
      <c r="A9896" t="s">
        <v>1575</v>
      </c>
      <c r="B9896" t="s">
        <v>2313</v>
      </c>
      <c r="C9896">
        <v>503</v>
      </c>
      <c r="D9896" t="s">
        <v>266</v>
      </c>
      <c r="E9896" t="s">
        <v>7796</v>
      </c>
      <c r="F9896" t="s">
        <v>7796</v>
      </c>
      <c r="G9896" s="66">
        <v>176.63804400000001</v>
      </c>
      <c r="H9896">
        <v>1</v>
      </c>
      <c r="I9896" s="19"/>
      <c r="J9896" s="9"/>
    </row>
    <row r="9897" spans="1:10" x14ac:dyDescent="0.35">
      <c r="A9897" t="s">
        <v>1575</v>
      </c>
      <c r="B9897" t="s">
        <v>2313</v>
      </c>
      <c r="C9897">
        <v>800</v>
      </c>
      <c r="D9897" t="s">
        <v>155</v>
      </c>
      <c r="E9897" t="s">
        <v>7796</v>
      </c>
      <c r="F9897" t="s">
        <v>7796</v>
      </c>
      <c r="G9897" s="66">
        <v>573.20999600000005</v>
      </c>
      <c r="H9897">
        <v>1</v>
      </c>
      <c r="I9897" s="19"/>
      <c r="J9897" s="9"/>
    </row>
    <row r="9898" spans="1:10" x14ac:dyDescent="0.35">
      <c r="A9898" t="s">
        <v>1575</v>
      </c>
      <c r="B9898" t="s">
        <v>2313</v>
      </c>
      <c r="C9898">
        <v>811</v>
      </c>
      <c r="D9898" t="s">
        <v>205</v>
      </c>
      <c r="E9898">
        <v>138</v>
      </c>
      <c r="F9898" s="66">
        <v>311.30966836956497</v>
      </c>
      <c r="G9898" s="66">
        <v>42960.734235000004</v>
      </c>
      <c r="H9898">
        <v>7</v>
      </c>
      <c r="I9898" s="19"/>
      <c r="J9898" s="9"/>
    </row>
    <row r="9899" spans="1:10" x14ac:dyDescent="0.35">
      <c r="A9899" t="s">
        <v>1575</v>
      </c>
      <c r="B9899" t="s">
        <v>2313</v>
      </c>
      <c r="C9899">
        <v>812</v>
      </c>
      <c r="D9899" t="s">
        <v>206</v>
      </c>
      <c r="E9899">
        <v>186</v>
      </c>
      <c r="F9899" s="66">
        <v>487.64046290860199</v>
      </c>
      <c r="G9899" s="66">
        <v>90701.126101000002</v>
      </c>
      <c r="H9899">
        <v>9</v>
      </c>
      <c r="I9899" s="19"/>
      <c r="J9899" s="9"/>
    </row>
    <row r="9900" spans="1:10" x14ac:dyDescent="0.35">
      <c r="A9900" t="s">
        <v>1577</v>
      </c>
      <c r="B9900" t="s">
        <v>1579</v>
      </c>
      <c r="C9900">
        <v>100</v>
      </c>
      <c r="D9900" t="s">
        <v>158</v>
      </c>
      <c r="E9900">
        <v>19</v>
      </c>
      <c r="F9900" s="66">
        <v>970.82444436842104</v>
      </c>
      <c r="G9900" s="66">
        <v>18445.664443000001</v>
      </c>
      <c r="H9900">
        <v>4</v>
      </c>
      <c r="I9900" s="19"/>
      <c r="J9900" s="9"/>
    </row>
    <row r="9901" spans="1:10" x14ac:dyDescent="0.35">
      <c r="A9901" t="s">
        <v>1577</v>
      </c>
      <c r="B9901" t="s">
        <v>1579</v>
      </c>
      <c r="C9901">
        <v>103</v>
      </c>
      <c r="D9901" t="s">
        <v>159</v>
      </c>
      <c r="E9901">
        <v>579</v>
      </c>
      <c r="F9901" s="66">
        <v>534.09205347150203</v>
      </c>
      <c r="G9901" s="66">
        <v>309239.29895999999</v>
      </c>
      <c r="H9901">
        <v>23</v>
      </c>
      <c r="I9901" s="19"/>
      <c r="J9901" s="9"/>
    </row>
    <row r="9902" spans="1:10" x14ac:dyDescent="0.35">
      <c r="A9902" t="s">
        <v>1577</v>
      </c>
      <c r="B9902" t="s">
        <v>1579</v>
      </c>
      <c r="C9902">
        <v>160</v>
      </c>
      <c r="D9902" t="s">
        <v>167</v>
      </c>
      <c r="E9902" t="s">
        <v>7796</v>
      </c>
      <c r="F9902" t="s">
        <v>7796</v>
      </c>
      <c r="G9902" s="66">
        <v>1098.3338590000001</v>
      </c>
      <c r="H9902">
        <v>2</v>
      </c>
      <c r="I9902" s="19"/>
      <c r="J9902" s="9"/>
    </row>
    <row r="9903" spans="1:10" x14ac:dyDescent="0.35">
      <c r="A9903" t="s">
        <v>1577</v>
      </c>
      <c r="B9903" t="s">
        <v>1579</v>
      </c>
      <c r="C9903">
        <v>191</v>
      </c>
      <c r="D9903" t="s">
        <v>134</v>
      </c>
      <c r="E9903" t="s">
        <v>7796</v>
      </c>
      <c r="F9903" t="s">
        <v>7796</v>
      </c>
      <c r="G9903" s="66">
        <v>2431.265402</v>
      </c>
      <c r="H9903">
        <v>1</v>
      </c>
      <c r="I9903" s="19"/>
      <c r="J9903" s="9"/>
    </row>
    <row r="9904" spans="1:10" x14ac:dyDescent="0.35">
      <c r="A9904" t="s">
        <v>1577</v>
      </c>
      <c r="B9904" t="s">
        <v>1579</v>
      </c>
      <c r="C9904">
        <v>370</v>
      </c>
      <c r="D9904" t="s">
        <v>143</v>
      </c>
      <c r="E9904">
        <v>9</v>
      </c>
      <c r="F9904" s="66">
        <v>828.914877222222</v>
      </c>
      <c r="G9904" s="66">
        <v>7460.2338950000003</v>
      </c>
      <c r="H9904">
        <v>3</v>
      </c>
      <c r="I9904" s="19"/>
      <c r="J9904" s="9"/>
    </row>
    <row r="9905" spans="1:10" x14ac:dyDescent="0.35">
      <c r="A9905" t="s">
        <v>1577</v>
      </c>
      <c r="B9905" t="s">
        <v>1579</v>
      </c>
      <c r="C9905">
        <v>800</v>
      </c>
      <c r="D9905" t="s">
        <v>155</v>
      </c>
      <c r="E9905">
        <v>22</v>
      </c>
      <c r="F9905" s="66">
        <v>604.59617913636305</v>
      </c>
      <c r="G9905" s="66">
        <v>13301.115941</v>
      </c>
      <c r="H9905">
        <v>1</v>
      </c>
      <c r="I9905" s="19"/>
      <c r="J9905" s="9"/>
    </row>
    <row r="9906" spans="1:10" x14ac:dyDescent="0.35">
      <c r="A9906" t="s">
        <v>1577</v>
      </c>
      <c r="B9906" t="s">
        <v>1579</v>
      </c>
      <c r="C9906">
        <v>811</v>
      </c>
      <c r="D9906" t="s">
        <v>205</v>
      </c>
      <c r="E9906">
        <v>290</v>
      </c>
      <c r="F9906" s="66">
        <v>882.85715836896497</v>
      </c>
      <c r="G9906" s="66">
        <v>256028.575927</v>
      </c>
      <c r="H9906">
        <v>3</v>
      </c>
      <c r="I9906" s="19"/>
      <c r="J9906" s="9"/>
    </row>
    <row r="9907" spans="1:10" x14ac:dyDescent="0.35">
      <c r="A9907" t="s">
        <v>1577</v>
      </c>
      <c r="B9907" t="s">
        <v>1579</v>
      </c>
      <c r="C9907">
        <v>812</v>
      </c>
      <c r="D9907" t="s">
        <v>206</v>
      </c>
      <c r="E9907">
        <v>379</v>
      </c>
      <c r="F9907" s="66">
        <v>348.40951787071202</v>
      </c>
      <c r="G9907" s="66">
        <v>132047.20727300001</v>
      </c>
      <c r="H9907">
        <v>10</v>
      </c>
      <c r="I9907" s="19"/>
      <c r="J9907" s="9"/>
    </row>
    <row r="9908" spans="1:10" x14ac:dyDescent="0.35">
      <c r="A9908" t="s">
        <v>1580</v>
      </c>
      <c r="B9908" t="s">
        <v>1581</v>
      </c>
      <c r="C9908">
        <v>100</v>
      </c>
      <c r="D9908" t="s">
        <v>158</v>
      </c>
      <c r="E9908">
        <v>81</v>
      </c>
      <c r="F9908" s="66">
        <v>366.41718455555502</v>
      </c>
      <c r="G9908" s="66">
        <v>29679.791948999999</v>
      </c>
      <c r="H9908">
        <v>10</v>
      </c>
      <c r="I9908" s="19"/>
      <c r="J9908" s="9"/>
    </row>
    <row r="9909" spans="1:10" x14ac:dyDescent="0.35">
      <c r="A9909" t="s">
        <v>1580</v>
      </c>
      <c r="B9909" t="s">
        <v>1581</v>
      </c>
      <c r="C9909">
        <v>103</v>
      </c>
      <c r="D9909" t="s">
        <v>159</v>
      </c>
      <c r="E9909">
        <v>6003</v>
      </c>
      <c r="F9909" s="66">
        <v>292.97775151324299</v>
      </c>
      <c r="G9909" s="66">
        <v>1758745.442334</v>
      </c>
      <c r="H9909">
        <v>72</v>
      </c>
      <c r="I9909" s="19"/>
      <c r="J9909" s="9"/>
    </row>
    <row r="9910" spans="1:10" x14ac:dyDescent="0.35">
      <c r="A9910" t="s">
        <v>1580</v>
      </c>
      <c r="B9910" t="s">
        <v>1581</v>
      </c>
      <c r="C9910">
        <v>120</v>
      </c>
      <c r="D9910" t="s">
        <v>130</v>
      </c>
      <c r="E9910" t="s">
        <v>7796</v>
      </c>
      <c r="F9910" t="s">
        <v>7796</v>
      </c>
      <c r="G9910" s="66">
        <v>189.03643500000001</v>
      </c>
      <c r="H9910">
        <v>1</v>
      </c>
      <c r="I9910" s="19"/>
      <c r="J9910" s="9"/>
    </row>
    <row r="9911" spans="1:10" x14ac:dyDescent="0.35">
      <c r="A9911" t="s">
        <v>1580</v>
      </c>
      <c r="B9911" t="s">
        <v>1581</v>
      </c>
      <c r="C9911">
        <v>160</v>
      </c>
      <c r="D9911" t="s">
        <v>167</v>
      </c>
      <c r="E9911">
        <v>354</v>
      </c>
      <c r="F9911" s="66">
        <v>227.893778774011</v>
      </c>
      <c r="G9911" s="66">
        <v>80674.397685999997</v>
      </c>
      <c r="H9911">
        <v>9</v>
      </c>
      <c r="I9911" s="19"/>
      <c r="J9911" s="9"/>
    </row>
    <row r="9912" spans="1:10" x14ac:dyDescent="0.35">
      <c r="A9912" t="s">
        <v>1580</v>
      </c>
      <c r="B9912" t="s">
        <v>1581</v>
      </c>
      <c r="C9912">
        <v>190</v>
      </c>
      <c r="D9912" t="s">
        <v>133</v>
      </c>
      <c r="E9912" t="s">
        <v>7796</v>
      </c>
      <c r="F9912" t="s">
        <v>7796</v>
      </c>
      <c r="G9912" s="66">
        <v>56.188302999999998</v>
      </c>
      <c r="H9912">
        <v>1</v>
      </c>
      <c r="I9912" s="19"/>
      <c r="J9912" s="9"/>
    </row>
    <row r="9913" spans="1:10" x14ac:dyDescent="0.35">
      <c r="A9913" t="s">
        <v>1580</v>
      </c>
      <c r="B9913" t="s">
        <v>1581</v>
      </c>
      <c r="C9913">
        <v>191</v>
      </c>
      <c r="D9913" t="s">
        <v>134</v>
      </c>
      <c r="E9913" t="s">
        <v>7796</v>
      </c>
      <c r="F9913" t="s">
        <v>7796</v>
      </c>
      <c r="G9913" s="66">
        <v>379.27439299999998</v>
      </c>
      <c r="H9913">
        <v>1</v>
      </c>
      <c r="I9913" s="19"/>
      <c r="J9913" s="9"/>
    </row>
    <row r="9914" spans="1:10" x14ac:dyDescent="0.35">
      <c r="A9914" t="s">
        <v>1580</v>
      </c>
      <c r="B9914" t="s">
        <v>1581</v>
      </c>
      <c r="C9914">
        <v>320</v>
      </c>
      <c r="D9914" t="s">
        <v>190</v>
      </c>
      <c r="E9914" t="s">
        <v>7796</v>
      </c>
      <c r="F9914" t="s">
        <v>7796</v>
      </c>
      <c r="G9914" s="66">
        <v>168.195955</v>
      </c>
      <c r="H9914">
        <v>1</v>
      </c>
      <c r="I9914" s="19"/>
      <c r="J9914" s="9"/>
    </row>
    <row r="9915" spans="1:10" x14ac:dyDescent="0.35">
      <c r="A9915" t="s">
        <v>1580</v>
      </c>
      <c r="B9915" t="s">
        <v>1581</v>
      </c>
      <c r="C9915">
        <v>370</v>
      </c>
      <c r="D9915" t="s">
        <v>143</v>
      </c>
      <c r="E9915" t="s">
        <v>7796</v>
      </c>
      <c r="F9915" t="s">
        <v>7796</v>
      </c>
      <c r="G9915" s="66">
        <v>1357.79645399999</v>
      </c>
      <c r="H9915">
        <v>4</v>
      </c>
      <c r="I9915" s="19"/>
      <c r="J9915" s="9"/>
    </row>
    <row r="9916" spans="1:10" x14ac:dyDescent="0.35">
      <c r="A9916" t="s">
        <v>1580</v>
      </c>
      <c r="B9916" t="s">
        <v>1581</v>
      </c>
      <c r="C9916">
        <v>400</v>
      </c>
      <c r="D9916" t="s">
        <v>144</v>
      </c>
      <c r="E9916" t="s">
        <v>7796</v>
      </c>
      <c r="F9916" t="s">
        <v>7796</v>
      </c>
      <c r="G9916" s="66">
        <v>400.49919199999999</v>
      </c>
      <c r="H9916">
        <v>1</v>
      </c>
      <c r="I9916" s="19"/>
      <c r="J9916" s="9"/>
    </row>
    <row r="9917" spans="1:10" x14ac:dyDescent="0.35">
      <c r="A9917" t="s">
        <v>1580</v>
      </c>
      <c r="B9917" t="s">
        <v>1581</v>
      </c>
      <c r="C9917">
        <v>560</v>
      </c>
      <c r="D9917" t="s">
        <v>198</v>
      </c>
      <c r="E9917" t="s">
        <v>7796</v>
      </c>
      <c r="F9917" t="s">
        <v>7796</v>
      </c>
      <c r="G9917" s="66">
        <v>135.04019</v>
      </c>
      <c r="H9917">
        <v>1</v>
      </c>
      <c r="I9917" s="19"/>
      <c r="J9917" s="9"/>
    </row>
    <row r="9918" spans="1:10" x14ac:dyDescent="0.35">
      <c r="A9918" t="s">
        <v>1580</v>
      </c>
      <c r="B9918" t="s">
        <v>1581</v>
      </c>
      <c r="C9918">
        <v>800</v>
      </c>
      <c r="D9918" t="s">
        <v>155</v>
      </c>
      <c r="E9918">
        <v>264</v>
      </c>
      <c r="F9918" s="66">
        <v>193.216901162878</v>
      </c>
      <c r="G9918" s="66">
        <v>51009.261907</v>
      </c>
      <c r="H9918">
        <v>3</v>
      </c>
      <c r="I9918" s="19"/>
      <c r="J9918" s="9"/>
    </row>
    <row r="9919" spans="1:10" x14ac:dyDescent="0.35">
      <c r="A9919" t="s">
        <v>1580</v>
      </c>
      <c r="B9919" t="s">
        <v>1581</v>
      </c>
      <c r="C9919">
        <v>811</v>
      </c>
      <c r="D9919" t="s">
        <v>205</v>
      </c>
      <c r="E9919">
        <v>93</v>
      </c>
      <c r="F9919" s="66">
        <v>261.37866576343998</v>
      </c>
      <c r="G9919" s="66">
        <v>24308.215916000001</v>
      </c>
      <c r="H9919">
        <v>4</v>
      </c>
      <c r="I9919" s="19"/>
      <c r="J9919" s="9"/>
    </row>
    <row r="9920" spans="1:10" x14ac:dyDescent="0.35">
      <c r="A9920" t="s">
        <v>1580</v>
      </c>
      <c r="B9920" t="s">
        <v>1581</v>
      </c>
      <c r="C9920">
        <v>812</v>
      </c>
      <c r="D9920" t="s">
        <v>206</v>
      </c>
      <c r="E9920">
        <v>36</v>
      </c>
      <c r="F9920" s="66">
        <v>204.75872663888799</v>
      </c>
      <c r="G9920" s="66">
        <v>7371.3141589999996</v>
      </c>
      <c r="H9920">
        <v>6</v>
      </c>
      <c r="I9920" s="19"/>
      <c r="J9920" s="9"/>
    </row>
    <row r="9921" spans="1:10" x14ac:dyDescent="0.35">
      <c r="A9921" t="s">
        <v>1582</v>
      </c>
      <c r="B9921" t="s">
        <v>1583</v>
      </c>
      <c r="C9921">
        <v>100</v>
      </c>
      <c r="D9921" t="s">
        <v>158</v>
      </c>
      <c r="E9921" t="s">
        <v>7796</v>
      </c>
      <c r="F9921" t="s">
        <v>7796</v>
      </c>
      <c r="G9921" s="66">
        <v>988.74387899999999</v>
      </c>
      <c r="H9921">
        <v>1</v>
      </c>
      <c r="I9921" s="19"/>
      <c r="J9921" s="9"/>
    </row>
    <row r="9922" spans="1:10" x14ac:dyDescent="0.35">
      <c r="A9922" t="s">
        <v>1582</v>
      </c>
      <c r="B9922" t="s">
        <v>1583</v>
      </c>
      <c r="C9922">
        <v>103</v>
      </c>
      <c r="D9922" t="s">
        <v>159</v>
      </c>
      <c r="E9922">
        <v>421</v>
      </c>
      <c r="F9922" s="66">
        <v>511.721634508313</v>
      </c>
      <c r="G9922" s="66">
        <v>215434.808128</v>
      </c>
      <c r="H9922">
        <v>11</v>
      </c>
      <c r="I9922" s="19"/>
      <c r="J9922" s="9"/>
    </row>
    <row r="9923" spans="1:10" x14ac:dyDescent="0.35">
      <c r="A9923" t="s">
        <v>1582</v>
      </c>
      <c r="B9923" t="s">
        <v>1583</v>
      </c>
      <c r="C9923">
        <v>130</v>
      </c>
      <c r="D9923" t="s">
        <v>131</v>
      </c>
      <c r="E9923" t="s">
        <v>7796</v>
      </c>
      <c r="F9923" t="s">
        <v>7796</v>
      </c>
      <c r="G9923" s="66">
        <v>147.74038899999999</v>
      </c>
      <c r="H9923">
        <v>1</v>
      </c>
      <c r="I9923" s="19"/>
      <c r="J9923" s="9"/>
    </row>
    <row r="9924" spans="1:10" x14ac:dyDescent="0.35">
      <c r="A9924" t="s">
        <v>1582</v>
      </c>
      <c r="B9924" t="s">
        <v>1583</v>
      </c>
      <c r="C9924">
        <v>190</v>
      </c>
      <c r="D9924" t="s">
        <v>133</v>
      </c>
      <c r="E9924">
        <v>17</v>
      </c>
      <c r="F9924" s="66">
        <v>487.52282517647001</v>
      </c>
      <c r="G9924" s="66">
        <v>8287.8880279999994</v>
      </c>
      <c r="H9924">
        <v>1</v>
      </c>
      <c r="I9924" s="19"/>
      <c r="J9924" s="9"/>
    </row>
    <row r="9925" spans="1:10" x14ac:dyDescent="0.35">
      <c r="A9925" t="s">
        <v>1582</v>
      </c>
      <c r="B9925" t="s">
        <v>1583</v>
      </c>
      <c r="C9925">
        <v>191</v>
      </c>
      <c r="D9925" t="s">
        <v>134</v>
      </c>
      <c r="E9925" t="s">
        <v>7796</v>
      </c>
      <c r="F9925" t="s">
        <v>7796</v>
      </c>
      <c r="G9925" s="66">
        <v>615.90097500000002</v>
      </c>
      <c r="H9925">
        <v>2</v>
      </c>
      <c r="I9925" s="19"/>
      <c r="J9925" s="9"/>
    </row>
    <row r="9926" spans="1:10" x14ac:dyDescent="0.35">
      <c r="A9926" t="s">
        <v>1582</v>
      </c>
      <c r="B9926" t="s">
        <v>1583</v>
      </c>
      <c r="C9926">
        <v>311</v>
      </c>
      <c r="D9926" t="s">
        <v>189</v>
      </c>
      <c r="E9926" t="s">
        <v>7796</v>
      </c>
      <c r="F9926" t="s">
        <v>7796</v>
      </c>
      <c r="G9926" s="66">
        <v>661.22308599999997</v>
      </c>
      <c r="H9926">
        <v>1</v>
      </c>
      <c r="I9926" s="19"/>
      <c r="J9926" s="9"/>
    </row>
    <row r="9927" spans="1:10" x14ac:dyDescent="0.35">
      <c r="A9927" t="s">
        <v>1582</v>
      </c>
      <c r="B9927" t="s">
        <v>1583</v>
      </c>
      <c r="C9927">
        <v>370</v>
      </c>
      <c r="D9927" t="s">
        <v>143</v>
      </c>
      <c r="E9927" t="s">
        <v>7796</v>
      </c>
      <c r="F9927" t="s">
        <v>7796</v>
      </c>
      <c r="G9927" s="66">
        <v>2277.391744</v>
      </c>
      <c r="H9927">
        <v>3</v>
      </c>
      <c r="I9927" s="19"/>
      <c r="J9927" s="9"/>
    </row>
    <row r="9928" spans="1:10" x14ac:dyDescent="0.35">
      <c r="A9928" t="s">
        <v>1582</v>
      </c>
      <c r="B9928" t="s">
        <v>1583</v>
      </c>
      <c r="C9928">
        <v>420</v>
      </c>
      <c r="D9928" t="s">
        <v>147</v>
      </c>
      <c r="E9928" t="s">
        <v>7796</v>
      </c>
      <c r="F9928" t="s">
        <v>7796</v>
      </c>
      <c r="G9928" s="66">
        <v>544.649946</v>
      </c>
      <c r="H9928">
        <v>1</v>
      </c>
      <c r="I9928" s="19"/>
      <c r="J9928" s="9"/>
    </row>
    <row r="9929" spans="1:10" x14ac:dyDescent="0.35">
      <c r="A9929" t="s">
        <v>1582</v>
      </c>
      <c r="B9929" t="s">
        <v>1583</v>
      </c>
      <c r="C9929">
        <v>503</v>
      </c>
      <c r="D9929" t="s">
        <v>266</v>
      </c>
      <c r="E9929" t="s">
        <v>7796</v>
      </c>
      <c r="F9929" t="s">
        <v>7796</v>
      </c>
      <c r="G9929" s="66">
        <v>114.14439</v>
      </c>
      <c r="H9929">
        <v>1</v>
      </c>
      <c r="I9929" s="19"/>
      <c r="J9929" s="9"/>
    </row>
    <row r="9930" spans="1:10" x14ac:dyDescent="0.35">
      <c r="A9930" t="s">
        <v>1582</v>
      </c>
      <c r="B9930" t="s">
        <v>1583</v>
      </c>
      <c r="C9930">
        <v>811</v>
      </c>
      <c r="D9930" t="s">
        <v>205</v>
      </c>
      <c r="E9930">
        <v>25</v>
      </c>
      <c r="F9930" s="66">
        <v>431.27201639999998</v>
      </c>
      <c r="G9930" s="66">
        <v>10781.80041</v>
      </c>
      <c r="H9930">
        <v>2</v>
      </c>
      <c r="I9930" s="19"/>
      <c r="J9930" s="9"/>
    </row>
    <row r="9931" spans="1:10" x14ac:dyDescent="0.35">
      <c r="A9931" t="s">
        <v>1582</v>
      </c>
      <c r="B9931" t="s">
        <v>1583</v>
      </c>
      <c r="C9931">
        <v>812</v>
      </c>
      <c r="D9931" t="s">
        <v>206</v>
      </c>
      <c r="E9931">
        <v>251</v>
      </c>
      <c r="F9931" s="66">
        <v>616.65622320717102</v>
      </c>
      <c r="G9931" s="66">
        <v>154780.71202499999</v>
      </c>
      <c r="H9931">
        <v>4</v>
      </c>
      <c r="I9931" s="19"/>
      <c r="J9931" s="9"/>
    </row>
    <row r="9932" spans="1:10" x14ac:dyDescent="0.35">
      <c r="A9932" t="s">
        <v>1584</v>
      </c>
      <c r="B9932" t="s">
        <v>1585</v>
      </c>
      <c r="C9932">
        <v>100</v>
      </c>
      <c r="D9932" t="s">
        <v>158</v>
      </c>
      <c r="E9932">
        <v>1250</v>
      </c>
      <c r="F9932" s="66">
        <v>506.88046953840001</v>
      </c>
      <c r="G9932" s="66">
        <v>633600.58692300005</v>
      </c>
      <c r="H9932">
        <v>22</v>
      </c>
      <c r="I9932" s="19"/>
      <c r="J9932" s="9"/>
    </row>
    <row r="9933" spans="1:10" x14ac:dyDescent="0.35">
      <c r="A9933" t="s">
        <v>1584</v>
      </c>
      <c r="B9933" t="s">
        <v>1585</v>
      </c>
      <c r="C9933">
        <v>101</v>
      </c>
      <c r="D9933" t="s">
        <v>128</v>
      </c>
      <c r="E9933">
        <v>14</v>
      </c>
      <c r="F9933" s="66">
        <v>260.92903392857102</v>
      </c>
      <c r="G9933" s="66">
        <v>3653.0064750000001</v>
      </c>
      <c r="H9933">
        <v>2</v>
      </c>
      <c r="I9933" s="19"/>
      <c r="J9933" s="9"/>
    </row>
    <row r="9934" spans="1:10" x14ac:dyDescent="0.35">
      <c r="A9934" t="s">
        <v>1584</v>
      </c>
      <c r="B9934" t="s">
        <v>1585</v>
      </c>
      <c r="C9934">
        <v>103</v>
      </c>
      <c r="D9934" t="s">
        <v>159</v>
      </c>
      <c r="E9934">
        <v>37954</v>
      </c>
      <c r="F9934" s="66">
        <v>526.51301162638902</v>
      </c>
      <c r="G9934" s="66">
        <v>19983274.843267899</v>
      </c>
      <c r="H9934">
        <v>98</v>
      </c>
      <c r="I9934" s="19"/>
      <c r="J9934" s="9"/>
    </row>
    <row r="9935" spans="1:10" x14ac:dyDescent="0.35">
      <c r="A9935" t="s">
        <v>1584</v>
      </c>
      <c r="B9935" t="s">
        <v>1585</v>
      </c>
      <c r="C9935">
        <v>104</v>
      </c>
      <c r="D9935" t="s">
        <v>160</v>
      </c>
      <c r="E9935" t="s">
        <v>7796</v>
      </c>
      <c r="F9935" t="s">
        <v>7796</v>
      </c>
      <c r="G9935" s="66">
        <v>1167.798765</v>
      </c>
      <c r="H9935">
        <v>5</v>
      </c>
      <c r="I9935" s="19"/>
      <c r="J9935" s="9"/>
    </row>
    <row r="9936" spans="1:10" x14ac:dyDescent="0.35">
      <c r="A9936" t="s">
        <v>1584</v>
      </c>
      <c r="B9936" t="s">
        <v>1585</v>
      </c>
      <c r="C9936">
        <v>110</v>
      </c>
      <c r="D9936" t="s">
        <v>162</v>
      </c>
      <c r="E9936">
        <v>50</v>
      </c>
      <c r="F9936" s="66">
        <v>207.76571743999901</v>
      </c>
      <c r="G9936" s="66">
        <v>10388.2858719999</v>
      </c>
      <c r="H9936">
        <v>6</v>
      </c>
      <c r="I9936" s="19"/>
      <c r="J9936" s="9"/>
    </row>
    <row r="9937" spans="1:10" x14ac:dyDescent="0.35">
      <c r="A9937" t="s">
        <v>1584</v>
      </c>
      <c r="B9937" t="s">
        <v>1585</v>
      </c>
      <c r="C9937">
        <v>120</v>
      </c>
      <c r="D9937" t="s">
        <v>130</v>
      </c>
      <c r="E9937">
        <v>11</v>
      </c>
      <c r="F9937" s="66">
        <v>194.45413136363601</v>
      </c>
      <c r="G9937" s="66">
        <v>2138.995445</v>
      </c>
      <c r="H9937">
        <v>3</v>
      </c>
      <c r="I9937" s="19"/>
      <c r="J9937" s="9"/>
    </row>
    <row r="9938" spans="1:10" x14ac:dyDescent="0.35">
      <c r="A9938" t="s">
        <v>1584</v>
      </c>
      <c r="B9938" t="s">
        <v>1585</v>
      </c>
      <c r="C9938">
        <v>130</v>
      </c>
      <c r="D9938" t="s">
        <v>131</v>
      </c>
      <c r="E9938">
        <v>37</v>
      </c>
      <c r="F9938" s="66">
        <v>167.570434108108</v>
      </c>
      <c r="G9938" s="66">
        <v>6200.1060619999998</v>
      </c>
      <c r="H9938">
        <v>3</v>
      </c>
      <c r="I9938" s="19"/>
      <c r="J9938" s="9"/>
    </row>
    <row r="9939" spans="1:10" x14ac:dyDescent="0.35">
      <c r="A9939" t="s">
        <v>1584</v>
      </c>
      <c r="B9939" t="s">
        <v>1585</v>
      </c>
      <c r="C9939">
        <v>140</v>
      </c>
      <c r="D9939" t="s">
        <v>164</v>
      </c>
      <c r="E9939" t="s">
        <v>7796</v>
      </c>
      <c r="F9939" t="s">
        <v>7796</v>
      </c>
      <c r="G9939" s="66">
        <v>389.04351100000002</v>
      </c>
      <c r="H9939">
        <v>1</v>
      </c>
      <c r="I9939" s="19"/>
      <c r="J9939" s="9"/>
    </row>
    <row r="9940" spans="1:10" x14ac:dyDescent="0.35">
      <c r="A9940" t="s">
        <v>1584</v>
      </c>
      <c r="B9940" t="s">
        <v>1585</v>
      </c>
      <c r="C9940">
        <v>144</v>
      </c>
      <c r="D9940" t="s">
        <v>166</v>
      </c>
      <c r="E9940">
        <v>9</v>
      </c>
      <c r="F9940" s="66">
        <v>583.16091555555499</v>
      </c>
      <c r="G9940" s="66">
        <v>5248.4482399999997</v>
      </c>
      <c r="H9940">
        <v>4</v>
      </c>
      <c r="I9940" s="19"/>
      <c r="J9940" s="9"/>
    </row>
    <row r="9941" spans="1:10" x14ac:dyDescent="0.35">
      <c r="A9941" t="s">
        <v>1584</v>
      </c>
      <c r="B9941" t="s">
        <v>1585</v>
      </c>
      <c r="C9941">
        <v>160</v>
      </c>
      <c r="D9941" t="s">
        <v>167</v>
      </c>
      <c r="E9941">
        <v>26</v>
      </c>
      <c r="F9941" s="66">
        <v>397.54251415384601</v>
      </c>
      <c r="G9941" s="66">
        <v>10336.105368</v>
      </c>
      <c r="H9941">
        <v>6</v>
      </c>
      <c r="I9941" s="19"/>
      <c r="J9941" s="9"/>
    </row>
    <row r="9942" spans="1:10" x14ac:dyDescent="0.35">
      <c r="A9942" t="s">
        <v>1584</v>
      </c>
      <c r="B9942" t="s">
        <v>1585</v>
      </c>
      <c r="C9942">
        <v>170</v>
      </c>
      <c r="D9942" t="s">
        <v>169</v>
      </c>
      <c r="E9942" t="s">
        <v>7796</v>
      </c>
      <c r="F9942" t="s">
        <v>7796</v>
      </c>
      <c r="G9942" s="66">
        <v>116.111085</v>
      </c>
      <c r="H9942">
        <v>1</v>
      </c>
      <c r="I9942" s="19"/>
      <c r="J9942" s="9"/>
    </row>
    <row r="9943" spans="1:10" x14ac:dyDescent="0.35">
      <c r="A9943" t="s">
        <v>1584</v>
      </c>
      <c r="B9943" t="s">
        <v>1585</v>
      </c>
      <c r="C9943">
        <v>171</v>
      </c>
      <c r="D9943" t="s">
        <v>170</v>
      </c>
      <c r="E9943" t="s">
        <v>7796</v>
      </c>
      <c r="F9943" t="s">
        <v>7796</v>
      </c>
      <c r="G9943" s="66">
        <v>1236.4754840000001</v>
      </c>
      <c r="H9943">
        <v>2</v>
      </c>
      <c r="I9943" s="19"/>
      <c r="J9943" s="9"/>
    </row>
    <row r="9944" spans="1:10" x14ac:dyDescent="0.35">
      <c r="A9944" t="s">
        <v>1584</v>
      </c>
      <c r="B9944" t="s">
        <v>1585</v>
      </c>
      <c r="C9944">
        <v>172</v>
      </c>
      <c r="D9944" t="s">
        <v>506</v>
      </c>
      <c r="E9944" t="s">
        <v>7796</v>
      </c>
      <c r="F9944" t="s">
        <v>7796</v>
      </c>
      <c r="G9944" s="66">
        <v>1094.197917</v>
      </c>
      <c r="H9944">
        <v>2</v>
      </c>
      <c r="I9944" s="19"/>
      <c r="J9944" s="9"/>
    </row>
    <row r="9945" spans="1:10" x14ac:dyDescent="0.35">
      <c r="A9945" t="s">
        <v>1584</v>
      </c>
      <c r="B9945" t="s">
        <v>1585</v>
      </c>
      <c r="C9945">
        <v>190</v>
      </c>
      <c r="D9945" t="s">
        <v>133</v>
      </c>
      <c r="E9945">
        <v>15</v>
      </c>
      <c r="F9945" s="66">
        <v>174.5367196</v>
      </c>
      <c r="G9945" s="66">
        <v>2618.0507939999902</v>
      </c>
      <c r="H9945">
        <v>4</v>
      </c>
      <c r="I9945" s="19"/>
      <c r="J9945" s="9"/>
    </row>
    <row r="9946" spans="1:10" x14ac:dyDescent="0.35">
      <c r="A9946" t="s">
        <v>1584</v>
      </c>
      <c r="B9946" t="s">
        <v>1585</v>
      </c>
      <c r="C9946">
        <v>191</v>
      </c>
      <c r="D9946" t="s">
        <v>134</v>
      </c>
      <c r="E9946" t="s">
        <v>7796</v>
      </c>
      <c r="F9946" t="s">
        <v>7796</v>
      </c>
      <c r="G9946" s="66">
        <v>948.96130300000004</v>
      </c>
      <c r="H9946">
        <v>2</v>
      </c>
      <c r="I9946" s="19"/>
      <c r="J9946" s="9"/>
    </row>
    <row r="9947" spans="1:10" x14ac:dyDescent="0.35">
      <c r="A9947" t="s">
        <v>1584</v>
      </c>
      <c r="B9947" t="s">
        <v>1585</v>
      </c>
      <c r="C9947">
        <v>214</v>
      </c>
      <c r="D9947" t="s">
        <v>172</v>
      </c>
      <c r="E9947" t="s">
        <v>7796</v>
      </c>
      <c r="F9947" t="s">
        <v>7796</v>
      </c>
      <c r="G9947" s="66">
        <v>330.714519</v>
      </c>
      <c r="H9947">
        <v>1</v>
      </c>
      <c r="I9947" s="19"/>
      <c r="J9947" s="9"/>
    </row>
    <row r="9948" spans="1:10" x14ac:dyDescent="0.35">
      <c r="A9948" t="s">
        <v>1584</v>
      </c>
      <c r="B9948" t="s">
        <v>1585</v>
      </c>
      <c r="C9948">
        <v>216</v>
      </c>
      <c r="D9948" t="s">
        <v>135</v>
      </c>
      <c r="E9948" t="s">
        <v>7796</v>
      </c>
      <c r="F9948" t="s">
        <v>7796</v>
      </c>
      <c r="G9948" s="66">
        <v>88.433261000000002</v>
      </c>
      <c r="H9948">
        <v>1</v>
      </c>
      <c r="I9948" s="19"/>
      <c r="J9948" s="9"/>
    </row>
    <row r="9949" spans="1:10" x14ac:dyDescent="0.35">
      <c r="A9949" t="s">
        <v>1584</v>
      </c>
      <c r="B9949" t="s">
        <v>1585</v>
      </c>
      <c r="C9949">
        <v>219</v>
      </c>
      <c r="D9949" t="s">
        <v>174</v>
      </c>
      <c r="E9949" t="s">
        <v>7796</v>
      </c>
      <c r="F9949" t="s">
        <v>7796</v>
      </c>
      <c r="G9949" s="66">
        <v>462.44009999999997</v>
      </c>
      <c r="H9949">
        <v>1</v>
      </c>
      <c r="I9949" s="19"/>
      <c r="J9949" s="9"/>
    </row>
    <row r="9950" spans="1:10" x14ac:dyDescent="0.35">
      <c r="A9950" t="s">
        <v>1584</v>
      </c>
      <c r="B9950" t="s">
        <v>1585</v>
      </c>
      <c r="C9950">
        <v>263</v>
      </c>
      <c r="D9950" t="s">
        <v>181</v>
      </c>
      <c r="E9950" t="s">
        <v>7796</v>
      </c>
      <c r="F9950" t="s">
        <v>7796</v>
      </c>
      <c r="G9950" s="66">
        <v>2119.4882699999998</v>
      </c>
      <c r="H9950">
        <v>1</v>
      </c>
      <c r="I9950" s="19"/>
      <c r="J9950" s="9"/>
    </row>
    <row r="9951" spans="1:10" x14ac:dyDescent="0.35">
      <c r="A9951" t="s">
        <v>1584</v>
      </c>
      <c r="B9951" t="s">
        <v>1585</v>
      </c>
      <c r="C9951">
        <v>290</v>
      </c>
      <c r="D9951" t="s">
        <v>136</v>
      </c>
      <c r="E9951">
        <v>8</v>
      </c>
      <c r="F9951" s="66">
        <v>532.39526350000006</v>
      </c>
      <c r="G9951" s="66">
        <v>4259.1621080000004</v>
      </c>
      <c r="H9951">
        <v>1</v>
      </c>
      <c r="I9951" s="19"/>
      <c r="J9951" s="9"/>
    </row>
    <row r="9952" spans="1:10" x14ac:dyDescent="0.35">
      <c r="A9952" t="s">
        <v>1584</v>
      </c>
      <c r="B9952" t="s">
        <v>1585</v>
      </c>
      <c r="C9952">
        <v>300</v>
      </c>
      <c r="D9952" t="s">
        <v>182</v>
      </c>
      <c r="E9952" t="s">
        <v>7796</v>
      </c>
      <c r="F9952" t="s">
        <v>7796</v>
      </c>
      <c r="G9952" s="66">
        <v>1357.4390350000001</v>
      </c>
      <c r="H9952">
        <v>2</v>
      </c>
      <c r="I9952" s="19"/>
      <c r="J9952" s="9"/>
    </row>
    <row r="9953" spans="1:10" x14ac:dyDescent="0.35">
      <c r="A9953" t="s">
        <v>1584</v>
      </c>
      <c r="B9953" t="s">
        <v>1585</v>
      </c>
      <c r="C9953">
        <v>301</v>
      </c>
      <c r="D9953" t="s">
        <v>137</v>
      </c>
      <c r="E9953" t="s">
        <v>7796</v>
      </c>
      <c r="F9953" t="s">
        <v>7796</v>
      </c>
      <c r="G9953" s="66">
        <v>2565.33266</v>
      </c>
      <c r="H9953">
        <v>4</v>
      </c>
      <c r="I9953" s="19"/>
      <c r="J9953" s="9"/>
    </row>
    <row r="9954" spans="1:10" x14ac:dyDescent="0.35">
      <c r="A9954" t="s">
        <v>1584</v>
      </c>
      <c r="B9954" t="s">
        <v>1585</v>
      </c>
      <c r="C9954">
        <v>302</v>
      </c>
      <c r="D9954" t="s">
        <v>183</v>
      </c>
      <c r="E9954" t="s">
        <v>7796</v>
      </c>
      <c r="F9954" t="s">
        <v>7796</v>
      </c>
      <c r="G9954" s="66">
        <v>173.76315099999999</v>
      </c>
      <c r="H9954">
        <v>1</v>
      </c>
      <c r="I9954" s="19"/>
      <c r="J9954" s="9"/>
    </row>
    <row r="9955" spans="1:10" x14ac:dyDescent="0.35">
      <c r="A9955" t="s">
        <v>1584</v>
      </c>
      <c r="B9955" t="s">
        <v>1585</v>
      </c>
      <c r="C9955">
        <v>303</v>
      </c>
      <c r="D9955" t="s">
        <v>184</v>
      </c>
      <c r="E9955">
        <v>16</v>
      </c>
      <c r="F9955" s="66">
        <v>463.8634483125</v>
      </c>
      <c r="G9955" s="66">
        <v>7421.815173</v>
      </c>
      <c r="H9955">
        <v>7</v>
      </c>
      <c r="I9955" s="19"/>
      <c r="J9955" s="9"/>
    </row>
    <row r="9956" spans="1:10" x14ac:dyDescent="0.35">
      <c r="A9956" t="s">
        <v>1584</v>
      </c>
      <c r="B9956" t="s">
        <v>1585</v>
      </c>
      <c r="C9956">
        <v>304</v>
      </c>
      <c r="D9956" t="s">
        <v>185</v>
      </c>
      <c r="E9956" t="s">
        <v>7796</v>
      </c>
      <c r="F9956" t="s">
        <v>7796</v>
      </c>
      <c r="G9956" s="66">
        <v>105.704818</v>
      </c>
      <c r="H9956">
        <v>1</v>
      </c>
      <c r="I9956" s="19"/>
      <c r="J9956" s="9"/>
    </row>
    <row r="9957" spans="1:10" x14ac:dyDescent="0.35">
      <c r="A9957" t="s">
        <v>1584</v>
      </c>
      <c r="B9957" t="s">
        <v>1585</v>
      </c>
      <c r="C9957">
        <v>307</v>
      </c>
      <c r="D9957" t="s">
        <v>187</v>
      </c>
      <c r="E9957" t="s">
        <v>7796</v>
      </c>
      <c r="F9957" t="s">
        <v>7796</v>
      </c>
      <c r="G9957" s="66">
        <v>1025.149373</v>
      </c>
      <c r="H9957">
        <v>1</v>
      </c>
      <c r="I9957" s="19"/>
      <c r="J9957" s="9"/>
    </row>
    <row r="9958" spans="1:10" x14ac:dyDescent="0.35">
      <c r="A9958" t="s">
        <v>1584</v>
      </c>
      <c r="B9958" t="s">
        <v>1585</v>
      </c>
      <c r="C9958">
        <v>311</v>
      </c>
      <c r="D9958" t="s">
        <v>189</v>
      </c>
      <c r="E9958" t="s">
        <v>7796</v>
      </c>
      <c r="F9958" t="s">
        <v>7796</v>
      </c>
      <c r="G9958" s="66">
        <v>2478.3348729999998</v>
      </c>
      <c r="H9958">
        <v>2</v>
      </c>
      <c r="I9958" s="19"/>
      <c r="J9958" s="9"/>
    </row>
    <row r="9959" spans="1:10" x14ac:dyDescent="0.35">
      <c r="A9959" t="s">
        <v>1584</v>
      </c>
      <c r="B9959" t="s">
        <v>1585</v>
      </c>
      <c r="C9959">
        <v>314</v>
      </c>
      <c r="D9959" t="s">
        <v>139</v>
      </c>
      <c r="E9959" t="s">
        <v>7796</v>
      </c>
      <c r="F9959" t="s">
        <v>7796</v>
      </c>
      <c r="G9959" s="66">
        <v>824.70403099999999</v>
      </c>
      <c r="H9959">
        <v>1</v>
      </c>
      <c r="I9959" s="19"/>
      <c r="J9959" s="9"/>
    </row>
    <row r="9960" spans="1:10" x14ac:dyDescent="0.35">
      <c r="A9960" t="s">
        <v>1584</v>
      </c>
      <c r="B9960" t="s">
        <v>1585</v>
      </c>
      <c r="C9960">
        <v>315</v>
      </c>
      <c r="D9960" t="s">
        <v>507</v>
      </c>
      <c r="E9960" t="s">
        <v>7796</v>
      </c>
      <c r="F9960" t="s">
        <v>7796</v>
      </c>
      <c r="G9960" s="66">
        <v>567.03719999999998</v>
      </c>
      <c r="H9960">
        <v>1</v>
      </c>
      <c r="I9960" s="19"/>
      <c r="J9960" s="9"/>
    </row>
    <row r="9961" spans="1:10" x14ac:dyDescent="0.35">
      <c r="A9961" t="s">
        <v>1584</v>
      </c>
      <c r="B9961" t="s">
        <v>1585</v>
      </c>
      <c r="C9961">
        <v>320</v>
      </c>
      <c r="D9961" t="s">
        <v>190</v>
      </c>
      <c r="E9961">
        <v>28</v>
      </c>
      <c r="F9961" s="66">
        <v>306.63640614285703</v>
      </c>
      <c r="G9961" s="66">
        <v>8585.8193719999999</v>
      </c>
      <c r="H9961">
        <v>2</v>
      </c>
      <c r="I9961" s="19"/>
      <c r="J9961" s="9"/>
    </row>
    <row r="9962" spans="1:10" x14ac:dyDescent="0.35">
      <c r="A9962" t="s">
        <v>1584</v>
      </c>
      <c r="B9962" t="s">
        <v>1585</v>
      </c>
      <c r="C9962">
        <v>324</v>
      </c>
      <c r="D9962" t="s">
        <v>192</v>
      </c>
      <c r="E9962">
        <v>29</v>
      </c>
      <c r="F9962" s="66">
        <v>96.939560620689605</v>
      </c>
      <c r="G9962" s="66">
        <v>2811.2472579999999</v>
      </c>
      <c r="H9962">
        <v>2</v>
      </c>
      <c r="I9962" s="19"/>
      <c r="J9962" s="9"/>
    </row>
    <row r="9963" spans="1:10" x14ac:dyDescent="0.35">
      <c r="A9963" t="s">
        <v>1584</v>
      </c>
      <c r="B9963" t="s">
        <v>1585</v>
      </c>
      <c r="C9963">
        <v>329</v>
      </c>
      <c r="D9963" t="s">
        <v>194</v>
      </c>
      <c r="E9963" t="s">
        <v>7796</v>
      </c>
      <c r="F9963" t="s">
        <v>7796</v>
      </c>
      <c r="G9963" s="66">
        <v>2413.037433</v>
      </c>
      <c r="H9963">
        <v>1</v>
      </c>
      <c r="I9963" s="19"/>
      <c r="J9963" s="9"/>
    </row>
    <row r="9964" spans="1:10" x14ac:dyDescent="0.35">
      <c r="A9964" t="s">
        <v>1584</v>
      </c>
      <c r="B9964" t="s">
        <v>1585</v>
      </c>
      <c r="C9964">
        <v>330</v>
      </c>
      <c r="D9964" t="s">
        <v>140</v>
      </c>
      <c r="E9964">
        <v>41</v>
      </c>
      <c r="F9964" s="66">
        <v>207.49347190243901</v>
      </c>
      <c r="G9964" s="66">
        <v>8507.2323479999995</v>
      </c>
      <c r="H9964">
        <v>3</v>
      </c>
      <c r="I9964" s="19"/>
      <c r="J9964" s="9"/>
    </row>
    <row r="9965" spans="1:10" x14ac:dyDescent="0.35">
      <c r="A9965" t="s">
        <v>1584</v>
      </c>
      <c r="B9965" t="s">
        <v>1585</v>
      </c>
      <c r="C9965">
        <v>340</v>
      </c>
      <c r="D9965" t="s">
        <v>141</v>
      </c>
      <c r="E9965">
        <v>17</v>
      </c>
      <c r="F9965" s="66">
        <v>346.27894511764703</v>
      </c>
      <c r="G9965" s="66">
        <v>5886.7420670000001</v>
      </c>
      <c r="H9965">
        <v>5</v>
      </c>
      <c r="I9965" s="19"/>
      <c r="J9965" s="9"/>
    </row>
    <row r="9966" spans="1:10" x14ac:dyDescent="0.35">
      <c r="A9966" t="s">
        <v>1584</v>
      </c>
      <c r="B9966" t="s">
        <v>1585</v>
      </c>
      <c r="C9966">
        <v>341</v>
      </c>
      <c r="D9966" t="s">
        <v>195</v>
      </c>
      <c r="E9966" t="s">
        <v>7796</v>
      </c>
      <c r="F9966" t="s">
        <v>7796</v>
      </c>
      <c r="G9966" s="66">
        <v>195.43350000000001</v>
      </c>
      <c r="H9966">
        <v>1</v>
      </c>
      <c r="I9966" s="19"/>
      <c r="J9966" s="9"/>
    </row>
    <row r="9967" spans="1:10" x14ac:dyDescent="0.35">
      <c r="A9967" t="s">
        <v>1584</v>
      </c>
      <c r="B9967" t="s">
        <v>1585</v>
      </c>
      <c r="C9967">
        <v>350</v>
      </c>
      <c r="D9967" t="s">
        <v>223</v>
      </c>
      <c r="E9967" t="s">
        <v>7796</v>
      </c>
      <c r="F9967" t="s">
        <v>7796</v>
      </c>
      <c r="G9967" s="66">
        <v>379.80714</v>
      </c>
      <c r="H9967">
        <v>1</v>
      </c>
      <c r="I9967" s="19"/>
      <c r="J9967" s="9"/>
    </row>
    <row r="9968" spans="1:10" x14ac:dyDescent="0.35">
      <c r="A9968" t="s">
        <v>1584</v>
      </c>
      <c r="B9968" t="s">
        <v>1585</v>
      </c>
      <c r="C9968">
        <v>361</v>
      </c>
      <c r="D9968" t="s">
        <v>142</v>
      </c>
      <c r="E9968" t="s">
        <v>7796</v>
      </c>
      <c r="F9968" t="s">
        <v>7796</v>
      </c>
      <c r="G9968" s="66">
        <v>1499.802768</v>
      </c>
      <c r="H9968">
        <v>2</v>
      </c>
      <c r="I9968" s="19"/>
      <c r="J9968" s="9"/>
    </row>
    <row r="9969" spans="1:10" x14ac:dyDescent="0.35">
      <c r="A9969" t="s">
        <v>1584</v>
      </c>
      <c r="B9969" t="s">
        <v>1585</v>
      </c>
      <c r="C9969">
        <v>370</v>
      </c>
      <c r="D9969" t="s">
        <v>143</v>
      </c>
      <c r="E9969">
        <v>153</v>
      </c>
      <c r="F9969" s="66">
        <v>377.23428750980298</v>
      </c>
      <c r="G9969" s="66">
        <v>57716.845989000001</v>
      </c>
      <c r="H9969">
        <v>15</v>
      </c>
      <c r="I9969" s="19"/>
      <c r="J9969" s="9"/>
    </row>
    <row r="9970" spans="1:10" x14ac:dyDescent="0.35">
      <c r="A9970" t="s">
        <v>1584</v>
      </c>
      <c r="B9970" t="s">
        <v>1585</v>
      </c>
      <c r="C9970">
        <v>400</v>
      </c>
      <c r="D9970" t="s">
        <v>144</v>
      </c>
      <c r="E9970" t="s">
        <v>7796</v>
      </c>
      <c r="F9970" t="s">
        <v>7796</v>
      </c>
      <c r="G9970" s="66">
        <v>568.29573000000005</v>
      </c>
      <c r="H9970">
        <v>1</v>
      </c>
      <c r="I9970" s="19"/>
      <c r="J9970" s="9"/>
    </row>
    <row r="9971" spans="1:10" x14ac:dyDescent="0.35">
      <c r="A9971" t="s">
        <v>1584</v>
      </c>
      <c r="B9971" t="s">
        <v>1585</v>
      </c>
      <c r="C9971">
        <v>401</v>
      </c>
      <c r="D9971" t="s">
        <v>145</v>
      </c>
      <c r="E9971" t="s">
        <v>7796</v>
      </c>
      <c r="F9971" t="s">
        <v>7796</v>
      </c>
      <c r="G9971" s="66">
        <v>667.479378</v>
      </c>
      <c r="H9971">
        <v>1</v>
      </c>
      <c r="I9971" s="19"/>
      <c r="J9971" s="9"/>
    </row>
    <row r="9972" spans="1:10" x14ac:dyDescent="0.35">
      <c r="A9972" t="s">
        <v>1584</v>
      </c>
      <c r="B9972" t="s">
        <v>1585</v>
      </c>
      <c r="C9972">
        <v>410</v>
      </c>
      <c r="D9972" t="s">
        <v>146</v>
      </c>
      <c r="E9972" t="s">
        <v>7796</v>
      </c>
      <c r="F9972" t="s">
        <v>7796</v>
      </c>
      <c r="G9972" s="66">
        <v>1935.754136</v>
      </c>
      <c r="H9972">
        <v>2</v>
      </c>
      <c r="I9972" s="19"/>
      <c r="J9972" s="9"/>
    </row>
    <row r="9973" spans="1:10" x14ac:dyDescent="0.35">
      <c r="A9973" t="s">
        <v>1584</v>
      </c>
      <c r="B9973" t="s">
        <v>1585</v>
      </c>
      <c r="C9973">
        <v>420</v>
      </c>
      <c r="D9973" t="s">
        <v>147</v>
      </c>
      <c r="E9973">
        <v>12</v>
      </c>
      <c r="F9973" s="66">
        <v>774.55099958333301</v>
      </c>
      <c r="G9973" s="66">
        <v>9294.6119949999993</v>
      </c>
      <c r="H9973">
        <v>4</v>
      </c>
      <c r="I9973" s="19"/>
      <c r="J9973" s="9"/>
    </row>
    <row r="9974" spans="1:10" x14ac:dyDescent="0.35">
      <c r="A9974" t="s">
        <v>1584</v>
      </c>
      <c r="B9974" t="s">
        <v>1585</v>
      </c>
      <c r="C9974">
        <v>430</v>
      </c>
      <c r="D9974" t="s">
        <v>149</v>
      </c>
      <c r="E9974" t="s">
        <v>7796</v>
      </c>
      <c r="F9974" t="s">
        <v>7796</v>
      </c>
      <c r="G9974" s="66">
        <v>1392.524326</v>
      </c>
      <c r="H9974">
        <v>1</v>
      </c>
      <c r="I9974" s="19"/>
      <c r="J9974" s="9"/>
    </row>
    <row r="9975" spans="1:10" x14ac:dyDescent="0.35">
      <c r="A9975" t="s">
        <v>1584</v>
      </c>
      <c r="B9975" t="s">
        <v>1585</v>
      </c>
      <c r="C9975">
        <v>450</v>
      </c>
      <c r="D9975" t="s">
        <v>237</v>
      </c>
      <c r="E9975" t="s">
        <v>7796</v>
      </c>
      <c r="F9975" t="s">
        <v>7796</v>
      </c>
      <c r="G9975" s="66">
        <v>192.28616299999999</v>
      </c>
      <c r="H9975">
        <v>1</v>
      </c>
      <c r="I9975" s="19"/>
      <c r="J9975" s="9"/>
    </row>
    <row r="9976" spans="1:10" x14ac:dyDescent="0.35">
      <c r="A9976" t="s">
        <v>1584</v>
      </c>
      <c r="B9976" t="s">
        <v>1585</v>
      </c>
      <c r="C9976">
        <v>501</v>
      </c>
      <c r="D9976" t="s">
        <v>151</v>
      </c>
      <c r="E9976">
        <v>25</v>
      </c>
      <c r="F9976" s="66">
        <v>128.99423884000001</v>
      </c>
      <c r="G9976" s="66">
        <v>3224.855971</v>
      </c>
      <c r="H9976">
        <v>1</v>
      </c>
      <c r="I9976" s="19"/>
      <c r="J9976" s="9"/>
    </row>
    <row r="9977" spans="1:10" x14ac:dyDescent="0.35">
      <c r="A9977" t="s">
        <v>1584</v>
      </c>
      <c r="B9977" t="s">
        <v>1585</v>
      </c>
      <c r="C9977">
        <v>502</v>
      </c>
      <c r="D9977" t="s">
        <v>152</v>
      </c>
      <c r="E9977">
        <v>24</v>
      </c>
      <c r="F9977" s="66">
        <v>526.70020858333305</v>
      </c>
      <c r="G9977" s="66">
        <v>12640.8050059999</v>
      </c>
      <c r="H9977">
        <v>7</v>
      </c>
      <c r="I9977" s="19"/>
      <c r="J9977" s="9"/>
    </row>
    <row r="9978" spans="1:10" x14ac:dyDescent="0.35">
      <c r="A9978" t="s">
        <v>1584</v>
      </c>
      <c r="B9978" t="s">
        <v>1585</v>
      </c>
      <c r="C9978">
        <v>503</v>
      </c>
      <c r="D9978" t="s">
        <v>266</v>
      </c>
      <c r="E9978" t="s">
        <v>7796</v>
      </c>
      <c r="F9978" t="s">
        <v>7796</v>
      </c>
      <c r="G9978" s="66">
        <v>1293.5915709999999</v>
      </c>
      <c r="H9978">
        <v>2</v>
      </c>
      <c r="I9978" s="19"/>
      <c r="J9978" s="9"/>
    </row>
    <row r="9979" spans="1:10" x14ac:dyDescent="0.35">
      <c r="A9979" t="s">
        <v>1584</v>
      </c>
      <c r="B9979" t="s">
        <v>1585</v>
      </c>
      <c r="C9979">
        <v>560</v>
      </c>
      <c r="D9979" t="s">
        <v>198</v>
      </c>
      <c r="E9979" t="s">
        <v>7796</v>
      </c>
      <c r="F9979" t="s">
        <v>7796</v>
      </c>
      <c r="G9979" s="66">
        <v>660.41788499999996</v>
      </c>
      <c r="H9979">
        <v>4</v>
      </c>
      <c r="I9979" s="19"/>
      <c r="J9979" s="9"/>
    </row>
    <row r="9980" spans="1:10" x14ac:dyDescent="0.35">
      <c r="A9980" t="s">
        <v>1584</v>
      </c>
      <c r="B9980" t="s">
        <v>1585</v>
      </c>
      <c r="C9980">
        <v>650</v>
      </c>
      <c r="D9980" t="s">
        <v>199</v>
      </c>
      <c r="E9980" t="s">
        <v>7796</v>
      </c>
      <c r="F9980" t="s">
        <v>7796</v>
      </c>
      <c r="G9980" s="66">
        <v>1584.009143</v>
      </c>
      <c r="H9980">
        <v>3</v>
      </c>
      <c r="I9980" s="19"/>
      <c r="J9980" s="9"/>
    </row>
    <row r="9981" spans="1:10" x14ac:dyDescent="0.35">
      <c r="A9981" t="s">
        <v>1584</v>
      </c>
      <c r="B9981" t="s">
        <v>1585</v>
      </c>
      <c r="C9981">
        <v>655</v>
      </c>
      <c r="D9981" t="s">
        <v>202</v>
      </c>
      <c r="E9981">
        <v>8</v>
      </c>
      <c r="F9981" s="66">
        <v>124.39719525</v>
      </c>
      <c r="G9981" s="66">
        <v>995.17756199999997</v>
      </c>
      <c r="H9981">
        <v>1</v>
      </c>
      <c r="I9981" s="19"/>
      <c r="J9981" s="9"/>
    </row>
    <row r="9982" spans="1:10" x14ac:dyDescent="0.35">
      <c r="A9982" t="s">
        <v>1584</v>
      </c>
      <c r="B9982" t="s">
        <v>1585</v>
      </c>
      <c r="C9982">
        <v>663</v>
      </c>
      <c r="D9982" t="s">
        <v>204</v>
      </c>
      <c r="E9982" t="s">
        <v>7796</v>
      </c>
      <c r="F9982" t="s">
        <v>7796</v>
      </c>
      <c r="G9982" s="66">
        <v>48.261237999999999</v>
      </c>
      <c r="H9982">
        <v>1</v>
      </c>
      <c r="I9982" s="19"/>
      <c r="J9982" s="9"/>
    </row>
    <row r="9983" spans="1:10" x14ac:dyDescent="0.35">
      <c r="A9983" t="s">
        <v>1584</v>
      </c>
      <c r="B9983" t="s">
        <v>1585</v>
      </c>
      <c r="C9983">
        <v>800</v>
      </c>
      <c r="D9983" t="s">
        <v>155</v>
      </c>
      <c r="E9983">
        <v>210</v>
      </c>
      <c r="F9983" s="66">
        <v>267.96819116190397</v>
      </c>
      <c r="G9983" s="66">
        <v>56273.320143999998</v>
      </c>
      <c r="H9983">
        <v>10</v>
      </c>
      <c r="I9983" s="19"/>
      <c r="J9983" s="9"/>
    </row>
    <row r="9984" spans="1:10" x14ac:dyDescent="0.35">
      <c r="A9984" t="s">
        <v>1584</v>
      </c>
      <c r="B9984" t="s">
        <v>1585</v>
      </c>
      <c r="C9984">
        <v>811</v>
      </c>
      <c r="D9984" t="s">
        <v>205</v>
      </c>
      <c r="E9984">
        <v>5314</v>
      </c>
      <c r="F9984" s="66">
        <v>369.56856237956299</v>
      </c>
      <c r="G9984" s="66">
        <v>1963887.34048499</v>
      </c>
      <c r="H9984">
        <v>13</v>
      </c>
      <c r="I9984" s="19"/>
      <c r="J9984" s="9"/>
    </row>
    <row r="9985" spans="1:10" x14ac:dyDescent="0.35">
      <c r="A9985" t="s">
        <v>1584</v>
      </c>
      <c r="B9985" t="s">
        <v>1585</v>
      </c>
      <c r="C9985">
        <v>812</v>
      </c>
      <c r="D9985" t="s">
        <v>206</v>
      </c>
      <c r="E9985">
        <v>3319</v>
      </c>
      <c r="F9985" s="66">
        <v>225.56465388912301</v>
      </c>
      <c r="G9985" s="66">
        <v>748649.086258</v>
      </c>
      <c r="H9985">
        <v>17</v>
      </c>
      <c r="I9985" s="19"/>
      <c r="J9985" s="9"/>
    </row>
    <row r="9986" spans="1:10" x14ac:dyDescent="0.35">
      <c r="A9986" t="s">
        <v>1584</v>
      </c>
      <c r="B9986" t="s">
        <v>1585</v>
      </c>
      <c r="C9986">
        <v>834</v>
      </c>
      <c r="D9986" t="s">
        <v>833</v>
      </c>
      <c r="E9986" t="s">
        <v>7796</v>
      </c>
      <c r="F9986" t="s">
        <v>7796</v>
      </c>
      <c r="G9986" s="66">
        <v>22.31</v>
      </c>
      <c r="H9986">
        <v>1</v>
      </c>
      <c r="I9986" s="19"/>
      <c r="J9986" s="9"/>
    </row>
    <row r="9987" spans="1:10" x14ac:dyDescent="0.35">
      <c r="A9987" t="s">
        <v>1584</v>
      </c>
      <c r="B9987" t="s">
        <v>1585</v>
      </c>
      <c r="C9987">
        <v>840</v>
      </c>
      <c r="D9987" t="s">
        <v>208</v>
      </c>
      <c r="E9987" t="s">
        <v>7796</v>
      </c>
      <c r="F9987" t="s">
        <v>7796</v>
      </c>
      <c r="G9987" s="66">
        <v>1476.214725</v>
      </c>
      <c r="H9987">
        <v>2</v>
      </c>
      <c r="I9987" s="19"/>
      <c r="J9987" s="9"/>
    </row>
    <row r="9988" spans="1:10" x14ac:dyDescent="0.35">
      <c r="A9988" t="s">
        <v>1586</v>
      </c>
      <c r="B9988" t="s">
        <v>1587</v>
      </c>
      <c r="C9988">
        <v>100</v>
      </c>
      <c r="D9988" t="s">
        <v>158</v>
      </c>
      <c r="E9988" t="s">
        <v>7796</v>
      </c>
      <c r="F9988" t="s">
        <v>7796</v>
      </c>
      <c r="G9988" s="66">
        <v>1346.15147</v>
      </c>
      <c r="H9988">
        <v>2</v>
      </c>
      <c r="I9988" s="19"/>
      <c r="J9988" s="9"/>
    </row>
    <row r="9989" spans="1:10" x14ac:dyDescent="0.35">
      <c r="A9989" t="s">
        <v>1586</v>
      </c>
      <c r="B9989" t="s">
        <v>1587</v>
      </c>
      <c r="C9989">
        <v>103</v>
      </c>
      <c r="D9989" t="s">
        <v>159</v>
      </c>
      <c r="E9989">
        <v>1391</v>
      </c>
      <c r="F9989" s="66">
        <v>386.57205353055298</v>
      </c>
      <c r="G9989" s="66">
        <v>537721.72646100004</v>
      </c>
      <c r="H9989">
        <v>36</v>
      </c>
      <c r="I9989" s="19"/>
      <c r="J9989" s="9"/>
    </row>
    <row r="9990" spans="1:10" x14ac:dyDescent="0.35">
      <c r="A9990" t="s">
        <v>1586</v>
      </c>
      <c r="B9990" t="s">
        <v>1587</v>
      </c>
      <c r="C9990">
        <v>130</v>
      </c>
      <c r="D9990" t="s">
        <v>131</v>
      </c>
      <c r="E9990" t="s">
        <v>7796</v>
      </c>
      <c r="F9990" t="s">
        <v>7796</v>
      </c>
      <c r="G9990" s="66">
        <v>91.723821000000001</v>
      </c>
      <c r="H9990">
        <v>1</v>
      </c>
      <c r="I9990" s="19"/>
      <c r="J9990" s="9"/>
    </row>
    <row r="9991" spans="1:10" x14ac:dyDescent="0.35">
      <c r="A9991" t="s">
        <v>1586</v>
      </c>
      <c r="B9991" t="s">
        <v>1587</v>
      </c>
      <c r="C9991">
        <v>190</v>
      </c>
      <c r="D9991" t="s">
        <v>133</v>
      </c>
      <c r="E9991" t="s">
        <v>7796</v>
      </c>
      <c r="F9991" t="s">
        <v>7796</v>
      </c>
      <c r="G9991" s="66">
        <v>375.02439700000002</v>
      </c>
      <c r="H9991">
        <v>1</v>
      </c>
      <c r="I9991" s="19"/>
      <c r="J9991" s="9"/>
    </row>
    <row r="9992" spans="1:10" x14ac:dyDescent="0.35">
      <c r="A9992" t="s">
        <v>1586</v>
      </c>
      <c r="B9992" t="s">
        <v>1587</v>
      </c>
      <c r="C9992">
        <v>303</v>
      </c>
      <c r="D9992" t="s">
        <v>184</v>
      </c>
      <c r="E9992" t="s">
        <v>7796</v>
      </c>
      <c r="F9992" t="s">
        <v>7796</v>
      </c>
      <c r="G9992" s="66">
        <v>66.169612000000001</v>
      </c>
      <c r="H9992">
        <v>1</v>
      </c>
      <c r="I9992" s="19"/>
      <c r="J9992" s="9"/>
    </row>
    <row r="9993" spans="1:10" x14ac:dyDescent="0.35">
      <c r="A9993" t="s">
        <v>1586</v>
      </c>
      <c r="B9993" t="s">
        <v>1587</v>
      </c>
      <c r="C9993">
        <v>811</v>
      </c>
      <c r="D9993" t="s">
        <v>205</v>
      </c>
      <c r="E9993">
        <v>334</v>
      </c>
      <c r="F9993" s="66">
        <v>591.83698203293397</v>
      </c>
      <c r="G9993" s="66">
        <v>197673.55199899999</v>
      </c>
      <c r="H9993">
        <v>3</v>
      </c>
      <c r="I9993" s="19"/>
      <c r="J9993" s="9"/>
    </row>
    <row r="9994" spans="1:10" x14ac:dyDescent="0.35">
      <c r="A9994" t="s">
        <v>1586</v>
      </c>
      <c r="B9994" t="s">
        <v>1587</v>
      </c>
      <c r="C9994">
        <v>812</v>
      </c>
      <c r="D9994" t="s">
        <v>206</v>
      </c>
      <c r="E9994">
        <v>758</v>
      </c>
      <c r="F9994" s="66">
        <v>164.930984382585</v>
      </c>
      <c r="G9994" s="66">
        <v>125017.68616199899</v>
      </c>
      <c r="H9994">
        <v>13</v>
      </c>
      <c r="I9994" s="19"/>
      <c r="J9994" s="9"/>
    </row>
    <row r="9995" spans="1:10" x14ac:dyDescent="0.35">
      <c r="A9995" t="s">
        <v>1588</v>
      </c>
      <c r="B9995" t="s">
        <v>1589</v>
      </c>
      <c r="C9995">
        <v>100</v>
      </c>
      <c r="D9995" t="s">
        <v>158</v>
      </c>
      <c r="E9995">
        <v>403</v>
      </c>
      <c r="F9995" s="66">
        <v>393.85350526054498</v>
      </c>
      <c r="G9995" s="66">
        <v>158722.96262000001</v>
      </c>
      <c r="H9995">
        <v>21</v>
      </c>
      <c r="I9995" s="19"/>
      <c r="J9995" s="9"/>
    </row>
    <row r="9996" spans="1:10" x14ac:dyDescent="0.35">
      <c r="A9996" t="s">
        <v>1588</v>
      </c>
      <c r="B9996" t="s">
        <v>1589</v>
      </c>
      <c r="C9996">
        <v>101</v>
      </c>
      <c r="D9996" t="s">
        <v>128</v>
      </c>
      <c r="E9996" t="s">
        <v>7796</v>
      </c>
      <c r="F9996" t="s">
        <v>7796</v>
      </c>
      <c r="G9996" s="66">
        <v>701.70652700000005</v>
      </c>
      <c r="H9996">
        <v>1</v>
      </c>
      <c r="I9996" s="19"/>
      <c r="J9996" s="9"/>
    </row>
    <row r="9997" spans="1:10" x14ac:dyDescent="0.35">
      <c r="A9997" t="s">
        <v>1588</v>
      </c>
      <c r="B9997" t="s">
        <v>1589</v>
      </c>
      <c r="C9997">
        <v>103</v>
      </c>
      <c r="D9997" t="s">
        <v>159</v>
      </c>
      <c r="E9997">
        <v>20961</v>
      </c>
      <c r="F9997" s="66">
        <v>319.68624167005299</v>
      </c>
      <c r="G9997" s="66">
        <v>6700943.3116459996</v>
      </c>
      <c r="H9997">
        <v>96</v>
      </c>
      <c r="I9997" s="19"/>
      <c r="J9997" s="9"/>
    </row>
    <row r="9998" spans="1:10" x14ac:dyDescent="0.35">
      <c r="A9998" t="s">
        <v>1588</v>
      </c>
      <c r="B9998" t="s">
        <v>1589</v>
      </c>
      <c r="C9998">
        <v>104</v>
      </c>
      <c r="D9998" t="s">
        <v>160</v>
      </c>
      <c r="E9998" t="s">
        <v>7796</v>
      </c>
      <c r="F9998" t="s">
        <v>7796</v>
      </c>
      <c r="G9998" s="66">
        <v>217.34579500000001</v>
      </c>
      <c r="H9998">
        <v>1</v>
      </c>
      <c r="I9998" s="19"/>
      <c r="J9998" s="9"/>
    </row>
    <row r="9999" spans="1:10" x14ac:dyDescent="0.35">
      <c r="A9999" t="s">
        <v>1588</v>
      </c>
      <c r="B9999" t="s">
        <v>1589</v>
      </c>
      <c r="C9999">
        <v>107</v>
      </c>
      <c r="D9999" t="s">
        <v>129</v>
      </c>
      <c r="E9999" t="s">
        <v>7796</v>
      </c>
      <c r="F9999" t="s">
        <v>7796</v>
      </c>
      <c r="G9999" s="66">
        <v>621.932006</v>
      </c>
      <c r="H9999">
        <v>2</v>
      </c>
      <c r="I9999" s="19"/>
      <c r="J9999" s="9"/>
    </row>
    <row r="10000" spans="1:10" x14ac:dyDescent="0.35">
      <c r="A10000" t="s">
        <v>1588</v>
      </c>
      <c r="B10000" t="s">
        <v>1589</v>
      </c>
      <c r="C10000">
        <v>110</v>
      </c>
      <c r="D10000" t="s">
        <v>162</v>
      </c>
      <c r="E10000">
        <v>9</v>
      </c>
      <c r="F10000" s="66">
        <v>209.70223366666599</v>
      </c>
      <c r="G10000" s="66">
        <v>1887.320103</v>
      </c>
      <c r="H10000">
        <v>1</v>
      </c>
      <c r="I10000" s="19"/>
      <c r="J10000" s="9"/>
    </row>
    <row r="10001" spans="1:10" x14ac:dyDescent="0.35">
      <c r="A10001" t="s">
        <v>1588</v>
      </c>
      <c r="B10001" t="s">
        <v>1589</v>
      </c>
      <c r="C10001">
        <v>120</v>
      </c>
      <c r="D10001" t="s">
        <v>130</v>
      </c>
      <c r="E10001" t="s">
        <v>7796</v>
      </c>
      <c r="F10001" t="s">
        <v>7796</v>
      </c>
      <c r="G10001" s="66">
        <v>686.15346599999998</v>
      </c>
      <c r="H10001">
        <v>3</v>
      </c>
      <c r="I10001" s="19"/>
      <c r="J10001" s="9"/>
    </row>
    <row r="10002" spans="1:10" x14ac:dyDescent="0.35">
      <c r="A10002" t="s">
        <v>1588</v>
      </c>
      <c r="B10002" t="s">
        <v>1589</v>
      </c>
      <c r="C10002">
        <v>130</v>
      </c>
      <c r="D10002" t="s">
        <v>131</v>
      </c>
      <c r="E10002">
        <v>9</v>
      </c>
      <c r="F10002" s="66">
        <v>171.34918311111099</v>
      </c>
      <c r="G10002" s="66">
        <v>1542.142648</v>
      </c>
      <c r="H10002">
        <v>2</v>
      </c>
      <c r="I10002" s="19"/>
      <c r="J10002" s="9"/>
    </row>
    <row r="10003" spans="1:10" x14ac:dyDescent="0.35">
      <c r="A10003" t="s">
        <v>1588</v>
      </c>
      <c r="B10003" t="s">
        <v>1589</v>
      </c>
      <c r="C10003">
        <v>144</v>
      </c>
      <c r="D10003" t="s">
        <v>166</v>
      </c>
      <c r="E10003" t="s">
        <v>7796</v>
      </c>
      <c r="F10003" t="s">
        <v>7796</v>
      </c>
      <c r="G10003" s="66">
        <v>522.60559599999999</v>
      </c>
      <c r="H10003">
        <v>1</v>
      </c>
      <c r="I10003" s="19"/>
      <c r="J10003" s="9"/>
    </row>
    <row r="10004" spans="1:10" x14ac:dyDescent="0.35">
      <c r="A10004" t="s">
        <v>1588</v>
      </c>
      <c r="B10004" t="s">
        <v>1589</v>
      </c>
      <c r="C10004">
        <v>160</v>
      </c>
      <c r="D10004" t="s">
        <v>167</v>
      </c>
      <c r="E10004">
        <v>55</v>
      </c>
      <c r="F10004" s="66">
        <v>209.559990345454</v>
      </c>
      <c r="G10004" s="66">
        <v>11525.799469</v>
      </c>
      <c r="H10004">
        <v>11</v>
      </c>
      <c r="I10004" s="19"/>
      <c r="J10004" s="9"/>
    </row>
    <row r="10005" spans="1:10" x14ac:dyDescent="0.35">
      <c r="A10005" t="s">
        <v>1588</v>
      </c>
      <c r="B10005" t="s">
        <v>1589</v>
      </c>
      <c r="C10005">
        <v>180</v>
      </c>
      <c r="D10005" t="s">
        <v>171</v>
      </c>
      <c r="E10005" t="s">
        <v>7796</v>
      </c>
      <c r="F10005" t="s">
        <v>7796</v>
      </c>
      <c r="G10005" s="66">
        <v>318.08128900000003</v>
      </c>
      <c r="H10005">
        <v>1</v>
      </c>
      <c r="I10005" s="19"/>
      <c r="J10005" s="9"/>
    </row>
    <row r="10006" spans="1:10" x14ac:dyDescent="0.35">
      <c r="A10006" t="s">
        <v>1588</v>
      </c>
      <c r="B10006" t="s">
        <v>1589</v>
      </c>
      <c r="C10006">
        <v>190</v>
      </c>
      <c r="D10006" t="s">
        <v>133</v>
      </c>
      <c r="E10006" t="s">
        <v>7796</v>
      </c>
      <c r="F10006" t="s">
        <v>7796</v>
      </c>
      <c r="G10006" s="66">
        <v>186.35556600000001</v>
      </c>
      <c r="H10006">
        <v>1</v>
      </c>
      <c r="I10006" s="19"/>
      <c r="J10006" s="9"/>
    </row>
    <row r="10007" spans="1:10" x14ac:dyDescent="0.35">
      <c r="A10007" t="s">
        <v>1588</v>
      </c>
      <c r="B10007" t="s">
        <v>1589</v>
      </c>
      <c r="C10007">
        <v>191</v>
      </c>
      <c r="D10007" t="s">
        <v>134</v>
      </c>
      <c r="E10007" t="s">
        <v>7796</v>
      </c>
      <c r="F10007" t="s">
        <v>7796</v>
      </c>
      <c r="G10007" s="66">
        <v>2369.8850120000002</v>
      </c>
      <c r="H10007">
        <v>1</v>
      </c>
      <c r="I10007" s="19"/>
      <c r="J10007" s="9"/>
    </row>
    <row r="10008" spans="1:10" x14ac:dyDescent="0.35">
      <c r="A10008" t="s">
        <v>1588</v>
      </c>
      <c r="B10008" t="s">
        <v>1589</v>
      </c>
      <c r="C10008">
        <v>214</v>
      </c>
      <c r="D10008" t="s">
        <v>172</v>
      </c>
      <c r="E10008" t="s">
        <v>7796</v>
      </c>
      <c r="F10008" t="s">
        <v>7796</v>
      </c>
      <c r="G10008" s="66">
        <v>106.329948</v>
      </c>
      <c r="H10008">
        <v>1</v>
      </c>
      <c r="I10008" s="19"/>
      <c r="J10008" s="9"/>
    </row>
    <row r="10009" spans="1:10" x14ac:dyDescent="0.35">
      <c r="A10009" t="s">
        <v>1588</v>
      </c>
      <c r="B10009" t="s">
        <v>1589</v>
      </c>
      <c r="C10009">
        <v>223</v>
      </c>
      <c r="D10009" t="s">
        <v>175</v>
      </c>
      <c r="E10009" t="s">
        <v>7796</v>
      </c>
      <c r="F10009" t="s">
        <v>7796</v>
      </c>
      <c r="G10009" s="66">
        <v>136.305769</v>
      </c>
      <c r="H10009">
        <v>1</v>
      </c>
      <c r="I10009" s="19"/>
      <c r="J10009" s="9"/>
    </row>
    <row r="10010" spans="1:10" x14ac:dyDescent="0.35">
      <c r="A10010" t="s">
        <v>1588</v>
      </c>
      <c r="B10010" t="s">
        <v>1589</v>
      </c>
      <c r="C10010">
        <v>290</v>
      </c>
      <c r="D10010" t="s">
        <v>136</v>
      </c>
      <c r="E10010" t="s">
        <v>7796</v>
      </c>
      <c r="F10010" t="s">
        <v>7796</v>
      </c>
      <c r="G10010" s="66">
        <v>440.38609700000001</v>
      </c>
      <c r="H10010">
        <v>1</v>
      </c>
      <c r="I10010" s="19"/>
      <c r="J10010" s="9"/>
    </row>
    <row r="10011" spans="1:10" x14ac:dyDescent="0.35">
      <c r="A10011" t="s">
        <v>1588</v>
      </c>
      <c r="B10011" t="s">
        <v>1589</v>
      </c>
      <c r="C10011">
        <v>301</v>
      </c>
      <c r="D10011" t="s">
        <v>137</v>
      </c>
      <c r="E10011" t="s">
        <v>7796</v>
      </c>
      <c r="F10011" t="s">
        <v>7796</v>
      </c>
      <c r="G10011" s="66">
        <v>1368.1557359999999</v>
      </c>
      <c r="H10011">
        <v>2</v>
      </c>
      <c r="I10011" s="19"/>
      <c r="J10011" s="9"/>
    </row>
    <row r="10012" spans="1:10" x14ac:dyDescent="0.35">
      <c r="A10012" t="s">
        <v>1588</v>
      </c>
      <c r="B10012" t="s">
        <v>1589</v>
      </c>
      <c r="C10012">
        <v>302</v>
      </c>
      <c r="D10012" t="s">
        <v>183</v>
      </c>
      <c r="E10012" t="s">
        <v>7796</v>
      </c>
      <c r="F10012" t="s">
        <v>7796</v>
      </c>
      <c r="G10012" s="66">
        <v>1169.3796890000001</v>
      </c>
      <c r="H10012">
        <v>1</v>
      </c>
      <c r="I10012" s="19"/>
      <c r="J10012" s="9"/>
    </row>
    <row r="10013" spans="1:10" x14ac:dyDescent="0.35">
      <c r="A10013" t="s">
        <v>1588</v>
      </c>
      <c r="B10013" t="s">
        <v>1589</v>
      </c>
      <c r="C10013">
        <v>303</v>
      </c>
      <c r="D10013" t="s">
        <v>184</v>
      </c>
      <c r="E10013" t="s">
        <v>7796</v>
      </c>
      <c r="F10013" t="s">
        <v>7796</v>
      </c>
      <c r="G10013" s="66">
        <v>468.15427</v>
      </c>
      <c r="H10013">
        <v>1</v>
      </c>
      <c r="I10013" s="19"/>
      <c r="J10013" s="9"/>
    </row>
    <row r="10014" spans="1:10" x14ac:dyDescent="0.35">
      <c r="A10014" t="s">
        <v>1588</v>
      </c>
      <c r="B10014" t="s">
        <v>1589</v>
      </c>
      <c r="C10014">
        <v>307</v>
      </c>
      <c r="D10014" t="s">
        <v>187</v>
      </c>
      <c r="E10014" t="s">
        <v>7796</v>
      </c>
      <c r="F10014" t="s">
        <v>7796</v>
      </c>
      <c r="G10014" s="66">
        <v>491.1123</v>
      </c>
      <c r="H10014">
        <v>1</v>
      </c>
      <c r="I10014" s="19"/>
      <c r="J10014" s="9"/>
    </row>
    <row r="10015" spans="1:10" x14ac:dyDescent="0.35">
      <c r="A10015" t="s">
        <v>1588</v>
      </c>
      <c r="B10015" t="s">
        <v>1589</v>
      </c>
      <c r="C10015">
        <v>320</v>
      </c>
      <c r="D10015" t="s">
        <v>190</v>
      </c>
      <c r="E10015">
        <v>16</v>
      </c>
      <c r="F10015" s="66">
        <v>316.23973587500001</v>
      </c>
      <c r="G10015" s="66">
        <v>5059.8357740000001</v>
      </c>
      <c r="H10015">
        <v>3</v>
      </c>
      <c r="I10015" s="19"/>
      <c r="J10015" s="9"/>
    </row>
    <row r="10016" spans="1:10" x14ac:dyDescent="0.35">
      <c r="A10016" t="s">
        <v>1588</v>
      </c>
      <c r="B10016" t="s">
        <v>1589</v>
      </c>
      <c r="C10016">
        <v>324</v>
      </c>
      <c r="D10016" t="s">
        <v>192</v>
      </c>
      <c r="E10016">
        <v>10</v>
      </c>
      <c r="F10016" s="66">
        <v>72.220613200000003</v>
      </c>
      <c r="G10016" s="66">
        <v>722.20613200000003</v>
      </c>
      <c r="H10016">
        <v>2</v>
      </c>
      <c r="I10016" s="19"/>
      <c r="J10016" s="9"/>
    </row>
    <row r="10017" spans="1:10" x14ac:dyDescent="0.35">
      <c r="A10017" t="s">
        <v>1588</v>
      </c>
      <c r="B10017" t="s">
        <v>1589</v>
      </c>
      <c r="C10017">
        <v>329</v>
      </c>
      <c r="D10017" t="s">
        <v>194</v>
      </c>
      <c r="E10017" t="s">
        <v>7796</v>
      </c>
      <c r="F10017" t="s">
        <v>7796</v>
      </c>
      <c r="G10017" s="66">
        <v>1922.7108049999999</v>
      </c>
      <c r="H10017">
        <v>1</v>
      </c>
      <c r="I10017" s="19"/>
      <c r="J10017" s="9"/>
    </row>
    <row r="10018" spans="1:10" x14ac:dyDescent="0.35">
      <c r="A10018" t="s">
        <v>1588</v>
      </c>
      <c r="B10018" t="s">
        <v>1589</v>
      </c>
      <c r="C10018">
        <v>330</v>
      </c>
      <c r="D10018" t="s">
        <v>140</v>
      </c>
      <c r="E10018">
        <v>11</v>
      </c>
      <c r="F10018" s="66">
        <v>172.699057363636</v>
      </c>
      <c r="G10018" s="66">
        <v>1899.689631</v>
      </c>
      <c r="H10018">
        <v>4</v>
      </c>
      <c r="I10018" s="19"/>
      <c r="J10018" s="9"/>
    </row>
    <row r="10019" spans="1:10" x14ac:dyDescent="0.35">
      <c r="A10019" t="s">
        <v>1588</v>
      </c>
      <c r="B10019" t="s">
        <v>1589</v>
      </c>
      <c r="C10019">
        <v>340</v>
      </c>
      <c r="D10019" t="s">
        <v>141</v>
      </c>
      <c r="E10019" t="s">
        <v>7796</v>
      </c>
      <c r="F10019" t="s">
        <v>7796</v>
      </c>
      <c r="G10019" s="66">
        <v>126.65159800000001</v>
      </c>
      <c r="H10019">
        <v>1</v>
      </c>
      <c r="I10019" s="19"/>
      <c r="J10019" s="9"/>
    </row>
    <row r="10020" spans="1:10" x14ac:dyDescent="0.35">
      <c r="A10020" t="s">
        <v>1588</v>
      </c>
      <c r="B10020" t="s">
        <v>1589</v>
      </c>
      <c r="C10020">
        <v>350</v>
      </c>
      <c r="D10020" t="s">
        <v>223</v>
      </c>
      <c r="E10020" t="s">
        <v>7796</v>
      </c>
      <c r="F10020" t="s">
        <v>7796</v>
      </c>
      <c r="G10020" s="66">
        <v>701.35758799999996</v>
      </c>
      <c r="H10020">
        <v>2</v>
      </c>
      <c r="I10020" s="19"/>
      <c r="J10020" s="9"/>
    </row>
    <row r="10021" spans="1:10" x14ac:dyDescent="0.35">
      <c r="A10021" t="s">
        <v>1588</v>
      </c>
      <c r="B10021" t="s">
        <v>1589</v>
      </c>
      <c r="C10021">
        <v>361</v>
      </c>
      <c r="D10021" t="s">
        <v>142</v>
      </c>
      <c r="E10021" t="s">
        <v>7796</v>
      </c>
      <c r="F10021" t="s">
        <v>7796</v>
      </c>
      <c r="G10021" s="66">
        <v>919.08969200000001</v>
      </c>
      <c r="H10021">
        <v>2</v>
      </c>
      <c r="I10021" s="19"/>
      <c r="J10021" s="9"/>
    </row>
    <row r="10022" spans="1:10" x14ac:dyDescent="0.35">
      <c r="A10022" t="s">
        <v>1588</v>
      </c>
      <c r="B10022" t="s">
        <v>1589</v>
      </c>
      <c r="C10022">
        <v>370</v>
      </c>
      <c r="D10022" t="s">
        <v>143</v>
      </c>
      <c r="E10022">
        <v>32</v>
      </c>
      <c r="F10022" s="66">
        <v>391.48754846874999</v>
      </c>
      <c r="G10022" s="66">
        <v>12527.601551</v>
      </c>
      <c r="H10022">
        <v>12</v>
      </c>
      <c r="I10022" s="19"/>
      <c r="J10022" s="9"/>
    </row>
    <row r="10023" spans="1:10" x14ac:dyDescent="0.35">
      <c r="A10023" t="s">
        <v>1588</v>
      </c>
      <c r="B10023" t="s">
        <v>1589</v>
      </c>
      <c r="C10023">
        <v>400</v>
      </c>
      <c r="D10023" t="s">
        <v>144</v>
      </c>
      <c r="E10023" t="s">
        <v>7796</v>
      </c>
      <c r="F10023" t="s">
        <v>7796</v>
      </c>
      <c r="G10023" s="66">
        <v>342.39976899999999</v>
      </c>
      <c r="H10023">
        <v>1</v>
      </c>
      <c r="I10023" s="19"/>
      <c r="J10023" s="9"/>
    </row>
    <row r="10024" spans="1:10" x14ac:dyDescent="0.35">
      <c r="A10024" t="s">
        <v>1588</v>
      </c>
      <c r="B10024" t="s">
        <v>1589</v>
      </c>
      <c r="C10024">
        <v>401</v>
      </c>
      <c r="D10024" t="s">
        <v>145</v>
      </c>
      <c r="E10024" t="s">
        <v>7796</v>
      </c>
      <c r="F10024" t="s">
        <v>7796</v>
      </c>
      <c r="G10024" s="66">
        <v>216.76725300000001</v>
      </c>
      <c r="H10024">
        <v>1</v>
      </c>
      <c r="I10024" s="19"/>
      <c r="J10024" s="9"/>
    </row>
    <row r="10025" spans="1:10" x14ac:dyDescent="0.35">
      <c r="A10025" t="s">
        <v>1588</v>
      </c>
      <c r="B10025" t="s">
        <v>1589</v>
      </c>
      <c r="C10025">
        <v>410</v>
      </c>
      <c r="D10025" t="s">
        <v>146</v>
      </c>
      <c r="E10025" t="s">
        <v>7796</v>
      </c>
      <c r="F10025" t="s">
        <v>7796</v>
      </c>
      <c r="G10025" s="66">
        <v>1106.3786029999901</v>
      </c>
      <c r="H10025">
        <v>2</v>
      </c>
      <c r="I10025" s="19"/>
      <c r="J10025" s="9"/>
    </row>
    <row r="10026" spans="1:10" x14ac:dyDescent="0.35">
      <c r="A10026" t="s">
        <v>1588</v>
      </c>
      <c r="B10026" t="s">
        <v>1589</v>
      </c>
      <c r="C10026">
        <v>420</v>
      </c>
      <c r="D10026" t="s">
        <v>147</v>
      </c>
      <c r="E10026" t="s">
        <v>7796</v>
      </c>
      <c r="F10026" t="s">
        <v>7796</v>
      </c>
      <c r="G10026" s="66">
        <v>1071.865358</v>
      </c>
      <c r="H10026">
        <v>1</v>
      </c>
      <c r="I10026" s="19"/>
      <c r="J10026" s="9"/>
    </row>
    <row r="10027" spans="1:10" x14ac:dyDescent="0.35">
      <c r="A10027" t="s">
        <v>1588</v>
      </c>
      <c r="B10027" t="s">
        <v>1589</v>
      </c>
      <c r="C10027">
        <v>501</v>
      </c>
      <c r="D10027" t="s">
        <v>151</v>
      </c>
      <c r="E10027" t="s">
        <v>7796</v>
      </c>
      <c r="F10027" t="s">
        <v>7796</v>
      </c>
      <c r="G10027" s="66">
        <v>896.08563600000002</v>
      </c>
      <c r="H10027">
        <v>1</v>
      </c>
      <c r="I10027" s="19"/>
      <c r="J10027" s="9"/>
    </row>
    <row r="10028" spans="1:10" x14ac:dyDescent="0.35">
      <c r="A10028" t="s">
        <v>1588</v>
      </c>
      <c r="B10028" t="s">
        <v>1589</v>
      </c>
      <c r="C10028">
        <v>502</v>
      </c>
      <c r="D10028" t="s">
        <v>152</v>
      </c>
      <c r="E10028" t="s">
        <v>7796</v>
      </c>
      <c r="F10028" t="s">
        <v>7796</v>
      </c>
      <c r="G10028" s="66">
        <v>2068.0570090000001</v>
      </c>
      <c r="H10028">
        <v>2</v>
      </c>
      <c r="I10028" s="19"/>
      <c r="J10028" s="9"/>
    </row>
    <row r="10029" spans="1:10" x14ac:dyDescent="0.35">
      <c r="A10029" t="s">
        <v>1588</v>
      </c>
      <c r="B10029" t="s">
        <v>1589</v>
      </c>
      <c r="C10029">
        <v>650</v>
      </c>
      <c r="D10029" t="s">
        <v>199</v>
      </c>
      <c r="E10029" t="s">
        <v>7796</v>
      </c>
      <c r="F10029" t="s">
        <v>7796</v>
      </c>
      <c r="G10029" s="66">
        <v>381.760535</v>
      </c>
      <c r="H10029">
        <v>3</v>
      </c>
      <c r="I10029" s="19"/>
      <c r="J10029" s="9"/>
    </row>
    <row r="10030" spans="1:10" x14ac:dyDescent="0.35">
      <c r="A10030" t="s">
        <v>1588</v>
      </c>
      <c r="B10030" t="s">
        <v>1589</v>
      </c>
      <c r="C10030">
        <v>655</v>
      </c>
      <c r="D10030" t="s">
        <v>202</v>
      </c>
      <c r="E10030" t="s">
        <v>7796</v>
      </c>
      <c r="F10030" t="s">
        <v>7796</v>
      </c>
      <c r="G10030" s="66">
        <v>157.13184100000001</v>
      </c>
      <c r="H10030">
        <v>1</v>
      </c>
      <c r="I10030" s="19"/>
      <c r="J10030" s="9"/>
    </row>
    <row r="10031" spans="1:10" x14ac:dyDescent="0.35">
      <c r="A10031" t="s">
        <v>1588</v>
      </c>
      <c r="B10031" t="s">
        <v>1589</v>
      </c>
      <c r="C10031">
        <v>658</v>
      </c>
      <c r="D10031" t="s">
        <v>240</v>
      </c>
      <c r="E10031" t="s">
        <v>7796</v>
      </c>
      <c r="F10031" t="s">
        <v>7796</v>
      </c>
      <c r="G10031" s="66">
        <v>30.512732</v>
      </c>
      <c r="H10031">
        <v>1</v>
      </c>
      <c r="I10031" s="19"/>
      <c r="J10031" s="9"/>
    </row>
    <row r="10032" spans="1:10" x14ac:dyDescent="0.35">
      <c r="A10032" t="s">
        <v>1588</v>
      </c>
      <c r="B10032" t="s">
        <v>1589</v>
      </c>
      <c r="C10032">
        <v>800</v>
      </c>
      <c r="D10032" t="s">
        <v>155</v>
      </c>
      <c r="E10032">
        <v>132</v>
      </c>
      <c r="F10032" s="66">
        <v>170.05098105303</v>
      </c>
      <c r="G10032" s="66">
        <v>22446.729499000001</v>
      </c>
      <c r="H10032">
        <v>11</v>
      </c>
      <c r="I10032" s="19"/>
      <c r="J10032" s="9"/>
    </row>
    <row r="10033" spans="1:10" x14ac:dyDescent="0.35">
      <c r="A10033" t="s">
        <v>1588</v>
      </c>
      <c r="B10033" t="s">
        <v>1589</v>
      </c>
      <c r="C10033">
        <v>811</v>
      </c>
      <c r="D10033" t="s">
        <v>205</v>
      </c>
      <c r="E10033">
        <v>2307</v>
      </c>
      <c r="F10033" s="66">
        <v>282.460072107065</v>
      </c>
      <c r="G10033" s="66">
        <v>651635.38635100005</v>
      </c>
      <c r="H10033">
        <v>10</v>
      </c>
      <c r="I10033" s="19"/>
      <c r="J10033" s="9"/>
    </row>
    <row r="10034" spans="1:10" x14ac:dyDescent="0.35">
      <c r="A10034" t="s">
        <v>1588</v>
      </c>
      <c r="B10034" t="s">
        <v>1589</v>
      </c>
      <c r="C10034">
        <v>812</v>
      </c>
      <c r="D10034" t="s">
        <v>206</v>
      </c>
      <c r="E10034">
        <v>2049</v>
      </c>
      <c r="F10034" s="66">
        <v>216.81498790580699</v>
      </c>
      <c r="G10034" s="66">
        <v>444253.91021900001</v>
      </c>
      <c r="H10034">
        <v>20</v>
      </c>
      <c r="I10034" s="19"/>
      <c r="J10034" s="9"/>
    </row>
    <row r="10035" spans="1:10" x14ac:dyDescent="0.35">
      <c r="A10035" t="s">
        <v>1590</v>
      </c>
      <c r="B10035" t="s">
        <v>1591</v>
      </c>
      <c r="C10035">
        <v>101</v>
      </c>
      <c r="D10035" t="s">
        <v>128</v>
      </c>
      <c r="E10035" t="s">
        <v>7796</v>
      </c>
      <c r="F10035" t="s">
        <v>7796</v>
      </c>
      <c r="G10035" s="66">
        <v>5816.4669000000004</v>
      </c>
      <c r="H10035">
        <v>1</v>
      </c>
      <c r="I10035" s="19"/>
      <c r="J10035" s="9"/>
    </row>
    <row r="10036" spans="1:10" x14ac:dyDescent="0.35">
      <c r="A10036" t="s">
        <v>1590</v>
      </c>
      <c r="B10036" t="s">
        <v>1591</v>
      </c>
      <c r="C10036">
        <v>104</v>
      </c>
      <c r="D10036" t="s">
        <v>160</v>
      </c>
      <c r="E10036" t="s">
        <v>7796</v>
      </c>
      <c r="F10036" t="s">
        <v>7796</v>
      </c>
      <c r="G10036" s="66">
        <v>16.392199999999999</v>
      </c>
      <c r="H10036">
        <v>1</v>
      </c>
      <c r="I10036" s="19"/>
      <c r="J10036" s="9"/>
    </row>
    <row r="10037" spans="1:10" x14ac:dyDescent="0.35">
      <c r="A10037" t="s">
        <v>1590</v>
      </c>
      <c r="B10037" t="s">
        <v>1591</v>
      </c>
      <c r="C10037">
        <v>811</v>
      </c>
      <c r="D10037" t="s">
        <v>205</v>
      </c>
      <c r="E10037" t="s">
        <v>7796</v>
      </c>
      <c r="F10037" t="s">
        <v>7796</v>
      </c>
      <c r="G10037" s="66">
        <v>1771.3632</v>
      </c>
      <c r="H10037">
        <v>1</v>
      </c>
      <c r="I10037" s="19"/>
      <c r="J10037" s="9"/>
    </row>
    <row r="10038" spans="1:10" x14ac:dyDescent="0.35">
      <c r="A10038" t="s">
        <v>1592</v>
      </c>
      <c r="B10038" t="s">
        <v>1593</v>
      </c>
      <c r="C10038">
        <v>811</v>
      </c>
      <c r="D10038" t="s">
        <v>205</v>
      </c>
      <c r="E10038">
        <v>21</v>
      </c>
      <c r="F10038" s="66">
        <v>390.00315709523801</v>
      </c>
      <c r="G10038" s="66">
        <v>8190.0662989999901</v>
      </c>
      <c r="H10038">
        <v>4</v>
      </c>
      <c r="I10038" s="19"/>
      <c r="J10038" s="9"/>
    </row>
    <row r="10039" spans="1:10" x14ac:dyDescent="0.35">
      <c r="A10039" t="s">
        <v>1592</v>
      </c>
      <c r="B10039" t="s">
        <v>1593</v>
      </c>
      <c r="C10039">
        <v>812</v>
      </c>
      <c r="D10039" t="s">
        <v>206</v>
      </c>
      <c r="E10039" t="s">
        <v>7796</v>
      </c>
      <c r="F10039" t="s">
        <v>7796</v>
      </c>
      <c r="G10039" s="66">
        <v>1567.6006030000001</v>
      </c>
      <c r="H10039">
        <v>1</v>
      </c>
      <c r="I10039" s="19"/>
      <c r="J10039" s="9"/>
    </row>
    <row r="10040" spans="1:10" x14ac:dyDescent="0.35">
      <c r="A10040" t="s">
        <v>1594</v>
      </c>
      <c r="B10040" t="s">
        <v>1595</v>
      </c>
      <c r="C10040">
        <v>100</v>
      </c>
      <c r="D10040" t="s">
        <v>158</v>
      </c>
      <c r="E10040" t="s">
        <v>7796</v>
      </c>
      <c r="F10040" t="s">
        <v>7796</v>
      </c>
      <c r="G10040" s="66">
        <v>1459.4516000000001</v>
      </c>
      <c r="H10040">
        <v>1</v>
      </c>
      <c r="I10040" s="19"/>
      <c r="J10040" s="9"/>
    </row>
    <row r="10041" spans="1:10" x14ac:dyDescent="0.35">
      <c r="A10041" t="s">
        <v>1594</v>
      </c>
      <c r="B10041" t="s">
        <v>1595</v>
      </c>
      <c r="C10041">
        <v>101</v>
      </c>
      <c r="D10041" t="s">
        <v>128</v>
      </c>
      <c r="E10041">
        <v>43</v>
      </c>
      <c r="F10041" s="66">
        <v>358.45844134883703</v>
      </c>
      <c r="G10041" s="66">
        <v>15413.712978</v>
      </c>
      <c r="H10041">
        <v>13</v>
      </c>
      <c r="I10041" s="19"/>
      <c r="J10041" s="9"/>
    </row>
    <row r="10042" spans="1:10" x14ac:dyDescent="0.35">
      <c r="A10042" t="s">
        <v>1594</v>
      </c>
      <c r="B10042" t="s">
        <v>1595</v>
      </c>
      <c r="C10042">
        <v>211</v>
      </c>
      <c r="D10042" t="s">
        <v>212</v>
      </c>
      <c r="E10042" t="s">
        <v>7796</v>
      </c>
      <c r="F10042" t="s">
        <v>7796</v>
      </c>
      <c r="G10042" s="66">
        <v>131.2672</v>
      </c>
      <c r="H10042">
        <v>1</v>
      </c>
      <c r="I10042" s="19"/>
      <c r="J10042" s="9"/>
    </row>
    <row r="10043" spans="1:10" x14ac:dyDescent="0.35">
      <c r="A10043" t="s">
        <v>1594</v>
      </c>
      <c r="B10043" t="s">
        <v>1595</v>
      </c>
      <c r="C10043">
        <v>303</v>
      </c>
      <c r="D10043" t="s">
        <v>184</v>
      </c>
      <c r="E10043" t="s">
        <v>7796</v>
      </c>
      <c r="F10043" t="s">
        <v>7796</v>
      </c>
      <c r="G10043" s="66">
        <v>265.755719</v>
      </c>
      <c r="H10043">
        <v>1</v>
      </c>
      <c r="I10043" s="19"/>
      <c r="J10043" s="9"/>
    </row>
    <row r="10044" spans="1:10" x14ac:dyDescent="0.35">
      <c r="A10044" t="s">
        <v>1594</v>
      </c>
      <c r="B10044" t="s">
        <v>1595</v>
      </c>
      <c r="C10044">
        <v>361</v>
      </c>
      <c r="D10044" t="s">
        <v>142</v>
      </c>
      <c r="E10044" t="s">
        <v>7796</v>
      </c>
      <c r="F10044" t="s">
        <v>7796</v>
      </c>
      <c r="G10044" s="66">
        <v>154.027556</v>
      </c>
      <c r="H10044">
        <v>1</v>
      </c>
      <c r="I10044" s="19"/>
      <c r="J10044" s="9"/>
    </row>
    <row r="10045" spans="1:10" x14ac:dyDescent="0.35">
      <c r="A10045" t="s">
        <v>1594</v>
      </c>
      <c r="B10045" t="s">
        <v>1595</v>
      </c>
      <c r="C10045">
        <v>370</v>
      </c>
      <c r="D10045" t="s">
        <v>143</v>
      </c>
      <c r="E10045">
        <v>9</v>
      </c>
      <c r="F10045" s="66">
        <v>877.22633588888903</v>
      </c>
      <c r="G10045" s="66">
        <v>7895.0370229999999</v>
      </c>
      <c r="H10045">
        <v>3</v>
      </c>
      <c r="I10045" s="19"/>
      <c r="J10045" s="9"/>
    </row>
    <row r="10046" spans="1:10" x14ac:dyDescent="0.35">
      <c r="A10046" t="s">
        <v>1594</v>
      </c>
      <c r="B10046" t="s">
        <v>1595</v>
      </c>
      <c r="C10046">
        <v>410</v>
      </c>
      <c r="D10046" t="s">
        <v>146</v>
      </c>
      <c r="E10046">
        <v>39</v>
      </c>
      <c r="F10046" s="66">
        <v>183.35720874358901</v>
      </c>
      <c r="G10046" s="66">
        <v>7150.931141</v>
      </c>
      <c r="H10046">
        <v>4</v>
      </c>
      <c r="I10046" s="19"/>
      <c r="J10046" s="9"/>
    </row>
    <row r="10047" spans="1:10" x14ac:dyDescent="0.35">
      <c r="A10047" t="s">
        <v>1594</v>
      </c>
      <c r="B10047" t="s">
        <v>1595</v>
      </c>
      <c r="C10047">
        <v>502</v>
      </c>
      <c r="D10047" t="s">
        <v>152</v>
      </c>
      <c r="E10047" t="s">
        <v>7796</v>
      </c>
      <c r="F10047" t="s">
        <v>7796</v>
      </c>
      <c r="G10047" s="66">
        <v>309.04034200000001</v>
      </c>
      <c r="H10047">
        <v>2</v>
      </c>
      <c r="I10047" s="19"/>
      <c r="J10047" s="9"/>
    </row>
    <row r="10048" spans="1:10" x14ac:dyDescent="0.35">
      <c r="A10048" t="s">
        <v>1594</v>
      </c>
      <c r="B10048" t="s">
        <v>1595</v>
      </c>
      <c r="C10048">
        <v>560</v>
      </c>
      <c r="D10048" t="s">
        <v>198</v>
      </c>
      <c r="E10048" t="s">
        <v>7796</v>
      </c>
      <c r="F10048" t="s">
        <v>7796</v>
      </c>
      <c r="G10048" s="66">
        <v>1040.7148</v>
      </c>
      <c r="H10048">
        <v>1</v>
      </c>
      <c r="I10048" s="19"/>
      <c r="J10048" s="9"/>
    </row>
    <row r="10049" spans="1:10" x14ac:dyDescent="0.35">
      <c r="A10049" t="s">
        <v>1594</v>
      </c>
      <c r="B10049" t="s">
        <v>1595</v>
      </c>
      <c r="C10049">
        <v>654</v>
      </c>
      <c r="D10049" t="s">
        <v>389</v>
      </c>
      <c r="E10049" t="s">
        <v>7796</v>
      </c>
      <c r="F10049" t="s">
        <v>7796</v>
      </c>
      <c r="G10049" s="66">
        <v>852.70107199999995</v>
      </c>
      <c r="H10049">
        <v>1</v>
      </c>
      <c r="I10049" s="19"/>
      <c r="J10049" s="9"/>
    </row>
    <row r="10050" spans="1:10" x14ac:dyDescent="0.35">
      <c r="A10050" t="s">
        <v>1594</v>
      </c>
      <c r="B10050" t="s">
        <v>1595</v>
      </c>
      <c r="C10050">
        <v>800</v>
      </c>
      <c r="D10050" t="s">
        <v>155</v>
      </c>
      <c r="E10050" t="s">
        <v>7796</v>
      </c>
      <c r="F10050" t="s">
        <v>7796</v>
      </c>
      <c r="G10050" s="66">
        <v>4148.6436779999904</v>
      </c>
      <c r="H10050">
        <v>2</v>
      </c>
      <c r="I10050" s="19"/>
      <c r="J10050" s="9"/>
    </row>
    <row r="10051" spans="1:10" x14ac:dyDescent="0.35">
      <c r="A10051" t="s">
        <v>1594</v>
      </c>
      <c r="B10051" t="s">
        <v>1595</v>
      </c>
      <c r="C10051">
        <v>811</v>
      </c>
      <c r="D10051" t="s">
        <v>205</v>
      </c>
      <c r="E10051">
        <v>314</v>
      </c>
      <c r="F10051" s="66">
        <v>397.64084820063601</v>
      </c>
      <c r="G10051" s="66">
        <v>124859.226335</v>
      </c>
      <c r="H10051">
        <v>5</v>
      </c>
      <c r="I10051" s="19"/>
      <c r="J10051" s="9"/>
    </row>
    <row r="10052" spans="1:10" x14ac:dyDescent="0.35">
      <c r="A10052" t="s">
        <v>1594</v>
      </c>
      <c r="B10052" t="s">
        <v>1595</v>
      </c>
      <c r="C10052">
        <v>812</v>
      </c>
      <c r="D10052" t="s">
        <v>206</v>
      </c>
      <c r="E10052">
        <v>531</v>
      </c>
      <c r="F10052" s="66">
        <v>725.51724274764604</v>
      </c>
      <c r="G10052" s="66">
        <v>385249.655899</v>
      </c>
      <c r="H10052">
        <v>10</v>
      </c>
      <c r="I10052" s="19"/>
      <c r="J10052" s="9"/>
    </row>
    <row r="10053" spans="1:10" x14ac:dyDescent="0.35">
      <c r="A10053" t="s">
        <v>1596</v>
      </c>
      <c r="B10053" t="s">
        <v>1597</v>
      </c>
      <c r="C10053">
        <v>100</v>
      </c>
      <c r="D10053" t="s">
        <v>158</v>
      </c>
      <c r="E10053" t="s">
        <v>7796</v>
      </c>
      <c r="F10053" t="s">
        <v>7796</v>
      </c>
      <c r="G10053" s="66">
        <v>808.91576299999997</v>
      </c>
      <c r="H10053">
        <v>1</v>
      </c>
      <c r="I10053" s="19"/>
      <c r="J10053" s="9"/>
    </row>
    <row r="10054" spans="1:10" x14ac:dyDescent="0.35">
      <c r="A10054" t="s">
        <v>1596</v>
      </c>
      <c r="B10054" t="s">
        <v>1597</v>
      </c>
      <c r="C10054">
        <v>101</v>
      </c>
      <c r="D10054" t="s">
        <v>128</v>
      </c>
      <c r="E10054">
        <v>499</v>
      </c>
      <c r="F10054" s="66">
        <v>197.60552258116201</v>
      </c>
      <c r="G10054" s="66">
        <v>98605.155767999895</v>
      </c>
      <c r="H10054">
        <v>33</v>
      </c>
      <c r="I10054" s="19"/>
      <c r="J10054" s="9"/>
    </row>
    <row r="10055" spans="1:10" x14ac:dyDescent="0.35">
      <c r="A10055" t="s">
        <v>1596</v>
      </c>
      <c r="B10055" t="s">
        <v>1597</v>
      </c>
      <c r="C10055">
        <v>102</v>
      </c>
      <c r="D10055" t="s">
        <v>400</v>
      </c>
      <c r="E10055">
        <v>8</v>
      </c>
      <c r="F10055" s="66">
        <v>264.29465212500003</v>
      </c>
      <c r="G10055" s="66">
        <v>2114.3572170000002</v>
      </c>
      <c r="H10055">
        <v>2</v>
      </c>
      <c r="I10055" s="19"/>
      <c r="J10055" s="9"/>
    </row>
    <row r="10056" spans="1:10" x14ac:dyDescent="0.35">
      <c r="A10056" t="s">
        <v>1596</v>
      </c>
      <c r="B10056" t="s">
        <v>1597</v>
      </c>
      <c r="C10056">
        <v>300</v>
      </c>
      <c r="D10056" t="s">
        <v>182</v>
      </c>
      <c r="E10056" t="s">
        <v>7796</v>
      </c>
      <c r="F10056" t="s">
        <v>7796</v>
      </c>
      <c r="G10056" s="66">
        <v>424.38081499999998</v>
      </c>
      <c r="H10056">
        <v>1</v>
      </c>
      <c r="I10056" s="19"/>
      <c r="J10056" s="9"/>
    </row>
    <row r="10057" spans="1:10" x14ac:dyDescent="0.35">
      <c r="A10057" t="s">
        <v>1596</v>
      </c>
      <c r="B10057" t="s">
        <v>1597</v>
      </c>
      <c r="C10057">
        <v>323</v>
      </c>
      <c r="D10057" t="s">
        <v>245</v>
      </c>
      <c r="E10057" t="s">
        <v>7796</v>
      </c>
      <c r="F10057" t="s">
        <v>7796</v>
      </c>
      <c r="G10057" s="66">
        <v>700.06221500000004</v>
      </c>
      <c r="H10057">
        <v>1</v>
      </c>
      <c r="I10057" s="19"/>
      <c r="J10057" s="9"/>
    </row>
    <row r="10058" spans="1:10" x14ac:dyDescent="0.35">
      <c r="A10058" t="s">
        <v>1596</v>
      </c>
      <c r="B10058" t="s">
        <v>1597</v>
      </c>
      <c r="C10058">
        <v>560</v>
      </c>
      <c r="D10058" t="s">
        <v>198</v>
      </c>
      <c r="E10058" t="s">
        <v>7796</v>
      </c>
      <c r="F10058" t="s">
        <v>7796</v>
      </c>
      <c r="G10058" s="66">
        <v>374.90074199999998</v>
      </c>
      <c r="H10058">
        <v>1</v>
      </c>
      <c r="I10058" s="19"/>
      <c r="J10058" s="9"/>
    </row>
    <row r="10059" spans="1:10" x14ac:dyDescent="0.35">
      <c r="A10059" t="s">
        <v>1596</v>
      </c>
      <c r="B10059" t="s">
        <v>1597</v>
      </c>
      <c r="C10059">
        <v>811</v>
      </c>
      <c r="D10059" t="s">
        <v>205</v>
      </c>
      <c r="E10059">
        <v>13</v>
      </c>
      <c r="F10059" s="66">
        <v>448.60145346153797</v>
      </c>
      <c r="G10059" s="66">
        <v>5831.8188950000003</v>
      </c>
      <c r="H10059">
        <v>7</v>
      </c>
      <c r="I10059" s="19"/>
      <c r="J10059" s="9"/>
    </row>
    <row r="10060" spans="1:10" x14ac:dyDescent="0.35">
      <c r="A10060" t="s">
        <v>1596</v>
      </c>
      <c r="B10060" t="s">
        <v>1597</v>
      </c>
      <c r="C10060">
        <v>812</v>
      </c>
      <c r="D10060" t="s">
        <v>206</v>
      </c>
      <c r="E10060">
        <v>96</v>
      </c>
      <c r="F10060" s="66">
        <v>350.702535187499</v>
      </c>
      <c r="G10060" s="66">
        <v>33667.443377999902</v>
      </c>
      <c r="H10060">
        <v>4</v>
      </c>
      <c r="I10060" s="19"/>
      <c r="J10060" s="9"/>
    </row>
    <row r="10061" spans="1:10" x14ac:dyDescent="0.35">
      <c r="A10061" t="s">
        <v>1598</v>
      </c>
      <c r="B10061" t="s">
        <v>1599</v>
      </c>
      <c r="C10061">
        <v>101</v>
      </c>
      <c r="D10061" t="s">
        <v>128</v>
      </c>
      <c r="E10061">
        <v>74</v>
      </c>
      <c r="F10061" s="66">
        <v>457.02432606756702</v>
      </c>
      <c r="G10061" s="66">
        <v>33819.800129000003</v>
      </c>
      <c r="H10061">
        <v>9</v>
      </c>
      <c r="I10061" s="19"/>
      <c r="J10061" s="9"/>
    </row>
    <row r="10062" spans="1:10" x14ac:dyDescent="0.35">
      <c r="A10062" t="s">
        <v>1598</v>
      </c>
      <c r="B10062" t="s">
        <v>1599</v>
      </c>
      <c r="C10062">
        <v>102</v>
      </c>
      <c r="D10062" t="s">
        <v>400</v>
      </c>
      <c r="E10062" t="s">
        <v>7796</v>
      </c>
      <c r="F10062" t="s">
        <v>7796</v>
      </c>
      <c r="G10062" s="66">
        <v>286.38437499999998</v>
      </c>
      <c r="H10062">
        <v>1</v>
      </c>
      <c r="I10062" s="19"/>
      <c r="J10062" s="9"/>
    </row>
    <row r="10063" spans="1:10" x14ac:dyDescent="0.35">
      <c r="A10063" t="s">
        <v>1598</v>
      </c>
      <c r="B10063" t="s">
        <v>1599</v>
      </c>
      <c r="C10063">
        <v>301</v>
      </c>
      <c r="D10063" t="s">
        <v>137</v>
      </c>
      <c r="E10063" t="s">
        <v>7796</v>
      </c>
      <c r="F10063" t="s">
        <v>7796</v>
      </c>
      <c r="G10063" s="66">
        <v>411.55222500000002</v>
      </c>
      <c r="H10063">
        <v>1</v>
      </c>
      <c r="I10063" s="19"/>
      <c r="J10063" s="9"/>
    </row>
    <row r="10064" spans="1:10" x14ac:dyDescent="0.35">
      <c r="A10064" t="s">
        <v>1598</v>
      </c>
      <c r="B10064" t="s">
        <v>1599</v>
      </c>
      <c r="C10064">
        <v>340</v>
      </c>
      <c r="D10064" t="s">
        <v>141</v>
      </c>
      <c r="E10064" t="s">
        <v>7796</v>
      </c>
      <c r="F10064" t="s">
        <v>7796</v>
      </c>
      <c r="G10064" s="66">
        <v>803.41380000000004</v>
      </c>
      <c r="H10064">
        <v>1</v>
      </c>
      <c r="I10064" s="19"/>
      <c r="J10064" s="9"/>
    </row>
    <row r="10065" spans="1:10" x14ac:dyDescent="0.35">
      <c r="A10065" t="s">
        <v>1598</v>
      </c>
      <c r="B10065" t="s">
        <v>1599</v>
      </c>
      <c r="C10065">
        <v>361</v>
      </c>
      <c r="D10065" t="s">
        <v>142</v>
      </c>
      <c r="E10065">
        <v>13</v>
      </c>
      <c r="F10065" s="66">
        <v>228.13653530769199</v>
      </c>
      <c r="G10065" s="66">
        <v>2965.7749589999999</v>
      </c>
      <c r="H10065">
        <v>4</v>
      </c>
      <c r="I10065" s="19"/>
      <c r="J10065" s="9"/>
    </row>
    <row r="10066" spans="1:10" x14ac:dyDescent="0.35">
      <c r="A10066" t="s">
        <v>1598</v>
      </c>
      <c r="B10066" t="s">
        <v>1599</v>
      </c>
      <c r="C10066">
        <v>370</v>
      </c>
      <c r="D10066" t="s">
        <v>143</v>
      </c>
      <c r="E10066" t="s">
        <v>7796</v>
      </c>
      <c r="F10066" t="s">
        <v>7796</v>
      </c>
      <c r="G10066" s="66">
        <v>866.76211000000001</v>
      </c>
      <c r="H10066">
        <v>2</v>
      </c>
      <c r="I10066" s="19"/>
      <c r="J10066" s="9"/>
    </row>
    <row r="10067" spans="1:10" x14ac:dyDescent="0.35">
      <c r="A10067" t="s">
        <v>1598</v>
      </c>
      <c r="B10067" t="s">
        <v>1599</v>
      </c>
      <c r="C10067">
        <v>811</v>
      </c>
      <c r="D10067" t="s">
        <v>205</v>
      </c>
      <c r="E10067">
        <v>18</v>
      </c>
      <c r="F10067" s="66">
        <v>65.515361111111105</v>
      </c>
      <c r="G10067" s="66">
        <v>1179.2764999999999</v>
      </c>
      <c r="H10067">
        <v>2</v>
      </c>
      <c r="I10067" s="19"/>
      <c r="J10067" s="9"/>
    </row>
    <row r="10068" spans="1:10" x14ac:dyDescent="0.35">
      <c r="A10068" t="s">
        <v>1598</v>
      </c>
      <c r="B10068" t="s">
        <v>1599</v>
      </c>
      <c r="C10068">
        <v>812</v>
      </c>
      <c r="D10068" t="s">
        <v>206</v>
      </c>
      <c r="E10068">
        <v>40</v>
      </c>
      <c r="F10068" s="66">
        <v>287.4248389</v>
      </c>
      <c r="G10068" s="66">
        <v>11496.993555999999</v>
      </c>
      <c r="H10068">
        <v>5</v>
      </c>
      <c r="I10068" s="19"/>
      <c r="J10068" s="9"/>
    </row>
    <row r="10069" spans="1:10" x14ac:dyDescent="0.35">
      <c r="A10069" t="s">
        <v>1598</v>
      </c>
      <c r="B10069" t="s">
        <v>1599</v>
      </c>
      <c r="C10069">
        <v>834</v>
      </c>
      <c r="D10069" t="s">
        <v>833</v>
      </c>
      <c r="E10069" t="s">
        <v>7796</v>
      </c>
      <c r="F10069" t="s">
        <v>7796</v>
      </c>
      <c r="G10069" s="66">
        <v>454.57209499999999</v>
      </c>
      <c r="H10069">
        <v>1</v>
      </c>
      <c r="I10069" s="19"/>
      <c r="J10069" s="9"/>
    </row>
    <row r="10070" spans="1:10" x14ac:dyDescent="0.35">
      <c r="A10070" t="s">
        <v>1600</v>
      </c>
      <c r="B10070" t="s">
        <v>1601</v>
      </c>
      <c r="C10070">
        <v>812</v>
      </c>
      <c r="D10070" t="s">
        <v>206</v>
      </c>
      <c r="E10070" t="s">
        <v>7796</v>
      </c>
      <c r="F10070" t="s">
        <v>7796</v>
      </c>
      <c r="G10070" s="66">
        <v>438.32977799999998</v>
      </c>
      <c r="H10070">
        <v>1</v>
      </c>
      <c r="I10070" s="19"/>
      <c r="J10070" s="9"/>
    </row>
    <row r="10071" spans="1:10" x14ac:dyDescent="0.35">
      <c r="A10071" t="s">
        <v>1602</v>
      </c>
      <c r="B10071" t="s">
        <v>1603</v>
      </c>
      <c r="C10071">
        <v>100</v>
      </c>
      <c r="D10071" t="s">
        <v>158</v>
      </c>
      <c r="E10071" t="s">
        <v>7796</v>
      </c>
      <c r="F10071" t="s">
        <v>7796</v>
      </c>
      <c r="G10071" s="66">
        <v>131.86420000000001</v>
      </c>
      <c r="H10071">
        <v>1</v>
      </c>
      <c r="I10071" s="19"/>
      <c r="J10071" s="9"/>
    </row>
    <row r="10072" spans="1:10" x14ac:dyDescent="0.35">
      <c r="A10072" t="s">
        <v>1602</v>
      </c>
      <c r="B10072" t="s">
        <v>1603</v>
      </c>
      <c r="C10072">
        <v>101</v>
      </c>
      <c r="D10072" t="s">
        <v>128</v>
      </c>
      <c r="E10072">
        <v>31</v>
      </c>
      <c r="F10072" s="66">
        <v>419.12315067741901</v>
      </c>
      <c r="G10072" s="66">
        <v>12992.817671000001</v>
      </c>
      <c r="H10072">
        <v>5</v>
      </c>
      <c r="I10072" s="19"/>
      <c r="J10072" s="9"/>
    </row>
    <row r="10073" spans="1:10" x14ac:dyDescent="0.35">
      <c r="A10073" t="s">
        <v>1602</v>
      </c>
      <c r="B10073" t="s">
        <v>1603</v>
      </c>
      <c r="C10073">
        <v>104</v>
      </c>
      <c r="D10073" t="s">
        <v>160</v>
      </c>
      <c r="E10073">
        <v>9</v>
      </c>
      <c r="F10073" s="66">
        <v>178.14334444444401</v>
      </c>
      <c r="G10073" s="66">
        <v>1603.2900999999999</v>
      </c>
      <c r="H10073">
        <v>1</v>
      </c>
      <c r="I10073" s="19"/>
      <c r="J10073" s="9"/>
    </row>
    <row r="10074" spans="1:10" x14ac:dyDescent="0.35">
      <c r="A10074" t="s">
        <v>1602</v>
      </c>
      <c r="B10074" t="s">
        <v>1603</v>
      </c>
      <c r="C10074">
        <v>315</v>
      </c>
      <c r="D10074" t="s">
        <v>507</v>
      </c>
      <c r="E10074" t="s">
        <v>7796</v>
      </c>
      <c r="F10074" t="s">
        <v>7796</v>
      </c>
      <c r="G10074" s="66">
        <v>237.11660000000001</v>
      </c>
      <c r="H10074">
        <v>1</v>
      </c>
      <c r="I10074" s="19"/>
      <c r="J10074" s="9"/>
    </row>
    <row r="10075" spans="1:10" x14ac:dyDescent="0.35">
      <c r="A10075" t="s">
        <v>1602</v>
      </c>
      <c r="B10075" t="s">
        <v>1603</v>
      </c>
      <c r="C10075">
        <v>361</v>
      </c>
      <c r="D10075" t="s">
        <v>142</v>
      </c>
      <c r="E10075" t="s">
        <v>7796</v>
      </c>
      <c r="F10075" t="s">
        <v>7796</v>
      </c>
      <c r="G10075" s="66">
        <v>1471.991</v>
      </c>
      <c r="H10075">
        <v>1</v>
      </c>
      <c r="I10075" s="19"/>
      <c r="J10075" s="9"/>
    </row>
    <row r="10076" spans="1:10" x14ac:dyDescent="0.35">
      <c r="A10076" t="s">
        <v>1602</v>
      </c>
      <c r="B10076" t="s">
        <v>1603</v>
      </c>
      <c r="C10076">
        <v>654</v>
      </c>
      <c r="D10076" t="s">
        <v>389</v>
      </c>
      <c r="E10076" t="s">
        <v>7796</v>
      </c>
      <c r="F10076" t="s">
        <v>7796</v>
      </c>
      <c r="G10076" s="66">
        <v>729.62909999999999</v>
      </c>
      <c r="H10076">
        <v>1</v>
      </c>
      <c r="I10076" s="19"/>
      <c r="J10076" s="9"/>
    </row>
    <row r="10077" spans="1:10" x14ac:dyDescent="0.35">
      <c r="A10077" t="s">
        <v>1602</v>
      </c>
      <c r="B10077" t="s">
        <v>1603</v>
      </c>
      <c r="C10077">
        <v>811</v>
      </c>
      <c r="D10077" t="s">
        <v>205</v>
      </c>
      <c r="E10077">
        <v>84</v>
      </c>
      <c r="F10077" s="66">
        <v>39.668993166666603</v>
      </c>
      <c r="G10077" s="66">
        <v>3332.1954259999902</v>
      </c>
      <c r="H10077">
        <v>3</v>
      </c>
      <c r="I10077" s="19"/>
      <c r="J10077" s="9"/>
    </row>
    <row r="10078" spans="1:10" x14ac:dyDescent="0.35">
      <c r="A10078" t="s">
        <v>1602</v>
      </c>
      <c r="B10078" t="s">
        <v>1603</v>
      </c>
      <c r="C10078">
        <v>812</v>
      </c>
      <c r="D10078" t="s">
        <v>206</v>
      </c>
      <c r="E10078" t="s">
        <v>7796</v>
      </c>
      <c r="F10078" t="s">
        <v>7796</v>
      </c>
      <c r="G10078" s="66">
        <v>2749.0398690000002</v>
      </c>
      <c r="H10078">
        <v>2</v>
      </c>
      <c r="I10078" s="19"/>
      <c r="J10078" s="9"/>
    </row>
    <row r="10079" spans="1:10" x14ac:dyDescent="0.35">
      <c r="A10079" t="s">
        <v>1604</v>
      </c>
      <c r="B10079" t="s">
        <v>1605</v>
      </c>
      <c r="C10079">
        <v>101</v>
      </c>
      <c r="D10079" t="s">
        <v>128</v>
      </c>
      <c r="E10079">
        <v>276</v>
      </c>
      <c r="F10079" s="66">
        <v>310.620292094202</v>
      </c>
      <c r="G10079" s="66">
        <v>85731.200618000003</v>
      </c>
      <c r="H10079">
        <v>5</v>
      </c>
      <c r="I10079" s="19"/>
      <c r="J10079" s="9"/>
    </row>
    <row r="10080" spans="1:10" x14ac:dyDescent="0.35">
      <c r="A10080" t="s">
        <v>1604</v>
      </c>
      <c r="B10080" t="s">
        <v>1605</v>
      </c>
      <c r="C10080">
        <v>502</v>
      </c>
      <c r="D10080" t="s">
        <v>152</v>
      </c>
      <c r="E10080" t="s">
        <v>7796</v>
      </c>
      <c r="F10080" t="s">
        <v>7796</v>
      </c>
      <c r="G10080" s="66">
        <v>72.671678</v>
      </c>
      <c r="H10080">
        <v>1</v>
      </c>
      <c r="I10080" s="19"/>
      <c r="J10080" s="9"/>
    </row>
    <row r="10081" spans="1:10" x14ac:dyDescent="0.35">
      <c r="A10081" t="s">
        <v>1604</v>
      </c>
      <c r="B10081" t="s">
        <v>1605</v>
      </c>
      <c r="C10081">
        <v>812</v>
      </c>
      <c r="D10081" t="s">
        <v>206</v>
      </c>
      <c r="E10081">
        <v>65</v>
      </c>
      <c r="F10081" s="66">
        <v>152.52972716923</v>
      </c>
      <c r="G10081" s="66">
        <v>9914.4322659999998</v>
      </c>
      <c r="H10081">
        <v>1</v>
      </c>
      <c r="I10081" s="19"/>
      <c r="J10081" s="9"/>
    </row>
    <row r="10082" spans="1:10" x14ac:dyDescent="0.35">
      <c r="A10082" t="s">
        <v>1606</v>
      </c>
      <c r="B10082" t="s">
        <v>1607</v>
      </c>
      <c r="C10082">
        <v>107</v>
      </c>
      <c r="D10082" t="s">
        <v>129</v>
      </c>
      <c r="E10082" t="s">
        <v>7796</v>
      </c>
      <c r="F10082" t="s">
        <v>7796</v>
      </c>
      <c r="G10082" s="66">
        <v>3988.4379300000001</v>
      </c>
      <c r="H10082">
        <v>2</v>
      </c>
      <c r="I10082" s="19"/>
      <c r="J10082" s="9"/>
    </row>
    <row r="10083" spans="1:10" x14ac:dyDescent="0.35">
      <c r="A10083" t="s">
        <v>1606</v>
      </c>
      <c r="B10083" t="s">
        <v>1607</v>
      </c>
      <c r="C10083">
        <v>130</v>
      </c>
      <c r="D10083" t="s">
        <v>131</v>
      </c>
      <c r="E10083" t="s">
        <v>7796</v>
      </c>
      <c r="F10083" t="s">
        <v>7796</v>
      </c>
      <c r="G10083" s="66">
        <v>87.923893000000007</v>
      </c>
      <c r="H10083">
        <v>1</v>
      </c>
      <c r="I10083" s="19"/>
      <c r="J10083" s="9"/>
    </row>
    <row r="10084" spans="1:10" x14ac:dyDescent="0.35">
      <c r="A10084" t="s">
        <v>1606</v>
      </c>
      <c r="B10084" t="s">
        <v>1607</v>
      </c>
      <c r="C10084">
        <v>300</v>
      </c>
      <c r="D10084" t="s">
        <v>182</v>
      </c>
      <c r="E10084" t="s">
        <v>7796</v>
      </c>
      <c r="F10084" t="s">
        <v>7796</v>
      </c>
      <c r="G10084" s="66">
        <v>271.980772</v>
      </c>
      <c r="H10084">
        <v>1</v>
      </c>
      <c r="I10084" s="19"/>
      <c r="J10084" s="9"/>
    </row>
    <row r="10085" spans="1:10" x14ac:dyDescent="0.35">
      <c r="A10085" t="s">
        <v>1606</v>
      </c>
      <c r="B10085" t="s">
        <v>1607</v>
      </c>
      <c r="C10085">
        <v>313</v>
      </c>
      <c r="D10085" t="s">
        <v>138</v>
      </c>
      <c r="E10085" t="s">
        <v>7796</v>
      </c>
      <c r="F10085" t="s">
        <v>7796</v>
      </c>
      <c r="G10085" s="66">
        <v>2289.011896</v>
      </c>
      <c r="H10085">
        <v>1</v>
      </c>
      <c r="I10085" s="19"/>
      <c r="J10085" s="9"/>
    </row>
    <row r="10086" spans="1:10" x14ac:dyDescent="0.35">
      <c r="A10086" t="s">
        <v>1606</v>
      </c>
      <c r="B10086" t="s">
        <v>1607</v>
      </c>
      <c r="C10086">
        <v>317</v>
      </c>
      <c r="D10086" t="s">
        <v>469</v>
      </c>
      <c r="E10086" t="s">
        <v>7796</v>
      </c>
      <c r="F10086" t="s">
        <v>7796</v>
      </c>
      <c r="G10086" s="66">
        <v>539.32454299999995</v>
      </c>
      <c r="H10086">
        <v>1</v>
      </c>
      <c r="I10086" s="19"/>
      <c r="J10086" s="9"/>
    </row>
    <row r="10087" spans="1:10" x14ac:dyDescent="0.35">
      <c r="A10087" t="s">
        <v>1606</v>
      </c>
      <c r="B10087" t="s">
        <v>1607</v>
      </c>
      <c r="C10087">
        <v>370</v>
      </c>
      <c r="D10087" t="s">
        <v>143</v>
      </c>
      <c r="E10087" t="s">
        <v>7796</v>
      </c>
      <c r="F10087" t="s">
        <v>7796</v>
      </c>
      <c r="G10087" s="66">
        <v>686.49628499999994</v>
      </c>
      <c r="H10087">
        <v>1</v>
      </c>
      <c r="I10087" s="19"/>
      <c r="J10087" s="9"/>
    </row>
    <row r="10088" spans="1:10" x14ac:dyDescent="0.35">
      <c r="A10088" t="s">
        <v>1608</v>
      </c>
      <c r="B10088" t="s">
        <v>1609</v>
      </c>
      <c r="C10088">
        <v>303</v>
      </c>
      <c r="D10088" t="s">
        <v>184</v>
      </c>
      <c r="E10088" t="s">
        <v>7796</v>
      </c>
      <c r="F10088" t="s">
        <v>7796</v>
      </c>
      <c r="G10088" s="66">
        <v>107.34342100000001</v>
      </c>
      <c r="H10088">
        <v>1</v>
      </c>
      <c r="I10088" s="19"/>
      <c r="J10088" s="9"/>
    </row>
    <row r="10089" spans="1:10" x14ac:dyDescent="0.35">
      <c r="A10089" t="s">
        <v>1608</v>
      </c>
      <c r="B10089" t="s">
        <v>1609</v>
      </c>
      <c r="C10089">
        <v>350</v>
      </c>
      <c r="D10089" t="s">
        <v>223</v>
      </c>
      <c r="E10089">
        <v>16</v>
      </c>
      <c r="F10089" s="66">
        <v>455.4594536875</v>
      </c>
      <c r="G10089" s="66">
        <v>7287.351259</v>
      </c>
      <c r="H10089">
        <v>1</v>
      </c>
      <c r="I10089" s="19"/>
      <c r="J10089" s="9"/>
    </row>
    <row r="10090" spans="1:10" x14ac:dyDescent="0.35">
      <c r="A10090" t="s">
        <v>1608</v>
      </c>
      <c r="B10090" t="s">
        <v>1609</v>
      </c>
      <c r="C10090">
        <v>370</v>
      </c>
      <c r="D10090" t="s">
        <v>143</v>
      </c>
      <c r="E10090" t="s">
        <v>7796</v>
      </c>
      <c r="F10090" t="s">
        <v>7796</v>
      </c>
      <c r="G10090" s="66">
        <v>660.39945699999998</v>
      </c>
      <c r="H10090">
        <v>1</v>
      </c>
      <c r="I10090" s="19"/>
      <c r="J10090" s="9"/>
    </row>
    <row r="10091" spans="1:10" x14ac:dyDescent="0.35">
      <c r="A10091" t="s">
        <v>1608</v>
      </c>
      <c r="B10091" t="s">
        <v>1609</v>
      </c>
      <c r="C10091">
        <v>420</v>
      </c>
      <c r="D10091" t="s">
        <v>147</v>
      </c>
      <c r="E10091" t="s">
        <v>7796</v>
      </c>
      <c r="F10091" t="s">
        <v>7796</v>
      </c>
      <c r="G10091" s="66">
        <v>576.34817899999996</v>
      </c>
      <c r="H10091">
        <v>1</v>
      </c>
      <c r="I10091" s="19"/>
      <c r="J10091" s="9"/>
    </row>
    <row r="10092" spans="1:10" x14ac:dyDescent="0.35">
      <c r="A10092" t="s">
        <v>1608</v>
      </c>
      <c r="B10092" t="s">
        <v>1609</v>
      </c>
      <c r="C10092">
        <v>800</v>
      </c>
      <c r="D10092" t="s">
        <v>155</v>
      </c>
      <c r="E10092" t="s">
        <v>7796</v>
      </c>
      <c r="F10092" t="s">
        <v>7796</v>
      </c>
      <c r="G10092" s="66">
        <v>65.428639000000004</v>
      </c>
      <c r="H10092">
        <v>1</v>
      </c>
      <c r="I10092" s="19"/>
      <c r="J10092" s="9"/>
    </row>
    <row r="10093" spans="1:10" x14ac:dyDescent="0.35">
      <c r="A10093" t="s">
        <v>1610</v>
      </c>
      <c r="B10093" t="s">
        <v>1611</v>
      </c>
      <c r="C10093">
        <v>100</v>
      </c>
      <c r="D10093" t="s">
        <v>158</v>
      </c>
      <c r="E10093" t="s">
        <v>7796</v>
      </c>
      <c r="F10093" t="s">
        <v>7796</v>
      </c>
      <c r="G10093" s="66">
        <v>30.642904000000001</v>
      </c>
      <c r="H10093">
        <v>1</v>
      </c>
      <c r="I10093" s="19"/>
      <c r="J10093" s="9"/>
    </row>
    <row r="10094" spans="1:10" x14ac:dyDescent="0.35">
      <c r="A10094" t="s">
        <v>1610</v>
      </c>
      <c r="B10094" t="s">
        <v>1611</v>
      </c>
      <c r="C10094">
        <v>302</v>
      </c>
      <c r="D10094" t="s">
        <v>183</v>
      </c>
      <c r="E10094" t="s">
        <v>7796</v>
      </c>
      <c r="F10094" t="s">
        <v>7796</v>
      </c>
      <c r="G10094" s="66">
        <v>620.99223700000005</v>
      </c>
      <c r="H10094">
        <v>1</v>
      </c>
      <c r="I10094" s="19"/>
      <c r="J10094" s="9"/>
    </row>
    <row r="10095" spans="1:10" x14ac:dyDescent="0.35">
      <c r="A10095" t="s">
        <v>1610</v>
      </c>
      <c r="B10095" t="s">
        <v>1611</v>
      </c>
      <c r="C10095">
        <v>303</v>
      </c>
      <c r="D10095" t="s">
        <v>184</v>
      </c>
      <c r="E10095" t="s">
        <v>7796</v>
      </c>
      <c r="F10095" t="s">
        <v>7796</v>
      </c>
      <c r="G10095" s="66">
        <v>143.99584999999999</v>
      </c>
      <c r="H10095">
        <v>1</v>
      </c>
      <c r="I10095" s="19"/>
      <c r="J10095" s="9"/>
    </row>
    <row r="10096" spans="1:10" x14ac:dyDescent="0.35">
      <c r="A10096" t="s">
        <v>1610</v>
      </c>
      <c r="B10096" t="s">
        <v>1611</v>
      </c>
      <c r="C10096">
        <v>313</v>
      </c>
      <c r="D10096" t="s">
        <v>138</v>
      </c>
      <c r="E10096" t="s">
        <v>7796</v>
      </c>
      <c r="F10096" t="s">
        <v>7796</v>
      </c>
      <c r="G10096" s="66">
        <v>299.39498400000002</v>
      </c>
      <c r="H10096">
        <v>1</v>
      </c>
      <c r="I10096" s="19"/>
      <c r="J10096" s="9"/>
    </row>
    <row r="10097" spans="1:10" x14ac:dyDescent="0.35">
      <c r="A10097" t="s">
        <v>1610</v>
      </c>
      <c r="B10097" t="s">
        <v>1611</v>
      </c>
      <c r="C10097">
        <v>317</v>
      </c>
      <c r="D10097" t="s">
        <v>469</v>
      </c>
      <c r="E10097" t="s">
        <v>7796</v>
      </c>
      <c r="F10097" t="s">
        <v>7796</v>
      </c>
      <c r="G10097" s="66">
        <v>799.96686499999998</v>
      </c>
      <c r="H10097">
        <v>1</v>
      </c>
      <c r="I10097" s="19"/>
      <c r="J10097" s="9"/>
    </row>
    <row r="10098" spans="1:10" x14ac:dyDescent="0.35">
      <c r="A10098" t="s">
        <v>1610</v>
      </c>
      <c r="B10098" t="s">
        <v>1611</v>
      </c>
      <c r="C10098">
        <v>329</v>
      </c>
      <c r="D10098" t="s">
        <v>194</v>
      </c>
      <c r="E10098" t="s">
        <v>7796</v>
      </c>
      <c r="F10098" t="s">
        <v>7796</v>
      </c>
      <c r="G10098" s="66">
        <v>861.47304599999995</v>
      </c>
      <c r="H10098">
        <v>1</v>
      </c>
      <c r="I10098" s="19"/>
      <c r="J10098" s="9"/>
    </row>
    <row r="10099" spans="1:10" x14ac:dyDescent="0.35">
      <c r="A10099" t="s">
        <v>1610</v>
      </c>
      <c r="B10099" t="s">
        <v>1611</v>
      </c>
      <c r="C10099">
        <v>370</v>
      </c>
      <c r="D10099" t="s">
        <v>143</v>
      </c>
      <c r="E10099" t="s">
        <v>7796</v>
      </c>
      <c r="F10099" t="s">
        <v>7796</v>
      </c>
      <c r="G10099" s="66">
        <v>135.59087400000001</v>
      </c>
      <c r="H10099">
        <v>1</v>
      </c>
      <c r="I10099" s="19"/>
      <c r="J10099" s="9"/>
    </row>
    <row r="10100" spans="1:10" x14ac:dyDescent="0.35">
      <c r="A10100" t="s">
        <v>1610</v>
      </c>
      <c r="B10100" t="s">
        <v>1611</v>
      </c>
      <c r="C10100">
        <v>430</v>
      </c>
      <c r="D10100" t="s">
        <v>149</v>
      </c>
      <c r="E10100" t="s">
        <v>7796</v>
      </c>
      <c r="F10100" t="s">
        <v>7796</v>
      </c>
      <c r="G10100" s="66">
        <v>39.614840000000001</v>
      </c>
      <c r="H10100">
        <v>1</v>
      </c>
      <c r="I10100" s="19"/>
      <c r="J10100" s="9"/>
    </row>
    <row r="10101" spans="1:10" x14ac:dyDescent="0.35">
      <c r="A10101" t="s">
        <v>1610</v>
      </c>
      <c r="B10101" t="s">
        <v>1611</v>
      </c>
      <c r="C10101">
        <v>800</v>
      </c>
      <c r="D10101" t="s">
        <v>155</v>
      </c>
      <c r="E10101" t="s">
        <v>7796</v>
      </c>
      <c r="F10101" t="s">
        <v>7796</v>
      </c>
      <c r="G10101" s="66">
        <v>17.182286000000001</v>
      </c>
      <c r="H10101">
        <v>1</v>
      </c>
      <c r="I10101" s="19"/>
      <c r="J10101" s="9"/>
    </row>
    <row r="10102" spans="1:10" x14ac:dyDescent="0.35">
      <c r="A10102" t="s">
        <v>1612</v>
      </c>
      <c r="B10102" t="s">
        <v>1613</v>
      </c>
      <c r="C10102">
        <v>107</v>
      </c>
      <c r="D10102" t="s">
        <v>129</v>
      </c>
      <c r="E10102" t="s">
        <v>7796</v>
      </c>
      <c r="F10102" t="s">
        <v>7796</v>
      </c>
      <c r="G10102" s="66">
        <v>1063.778286</v>
      </c>
      <c r="H10102">
        <v>2</v>
      </c>
      <c r="I10102" s="19"/>
      <c r="J10102" s="9"/>
    </row>
    <row r="10103" spans="1:10" x14ac:dyDescent="0.35">
      <c r="A10103" t="s">
        <v>1612</v>
      </c>
      <c r="B10103" t="s">
        <v>1613</v>
      </c>
      <c r="C10103">
        <v>160</v>
      </c>
      <c r="D10103" t="s">
        <v>167</v>
      </c>
      <c r="E10103" t="s">
        <v>7796</v>
      </c>
      <c r="F10103" t="s">
        <v>7796</v>
      </c>
      <c r="G10103" s="66">
        <v>745.58963600000004</v>
      </c>
      <c r="H10103">
        <v>1</v>
      </c>
      <c r="I10103" s="19"/>
      <c r="J10103" s="9"/>
    </row>
    <row r="10104" spans="1:10" x14ac:dyDescent="0.35">
      <c r="A10104" t="s">
        <v>1614</v>
      </c>
      <c r="B10104" t="s">
        <v>1615</v>
      </c>
      <c r="C10104">
        <v>100</v>
      </c>
      <c r="D10104" t="s">
        <v>158</v>
      </c>
      <c r="E10104" t="s">
        <v>7796</v>
      </c>
      <c r="F10104" t="s">
        <v>7796</v>
      </c>
      <c r="G10104" s="66">
        <v>526.61470099999997</v>
      </c>
      <c r="H10104">
        <v>1</v>
      </c>
      <c r="I10104" s="19"/>
      <c r="J10104" s="9"/>
    </row>
    <row r="10105" spans="1:10" x14ac:dyDescent="0.35">
      <c r="A10105" t="s">
        <v>1614</v>
      </c>
      <c r="B10105" t="s">
        <v>1615</v>
      </c>
      <c r="C10105">
        <v>101</v>
      </c>
      <c r="D10105" t="s">
        <v>128</v>
      </c>
      <c r="E10105" t="s">
        <v>7796</v>
      </c>
      <c r="F10105" t="s">
        <v>7796</v>
      </c>
      <c r="G10105" s="66">
        <v>197.87574000000001</v>
      </c>
      <c r="H10105">
        <v>1</v>
      </c>
      <c r="I10105" s="19"/>
      <c r="J10105" s="9"/>
    </row>
    <row r="10106" spans="1:10" x14ac:dyDescent="0.35">
      <c r="A10106" t="s">
        <v>1614</v>
      </c>
      <c r="B10106" t="s">
        <v>1615</v>
      </c>
      <c r="C10106">
        <v>107</v>
      </c>
      <c r="D10106" t="s">
        <v>129</v>
      </c>
      <c r="E10106" t="s">
        <v>7796</v>
      </c>
      <c r="F10106" t="s">
        <v>7796</v>
      </c>
      <c r="G10106" s="66">
        <v>557.92322999999999</v>
      </c>
      <c r="H10106">
        <v>2</v>
      </c>
      <c r="I10106" s="19"/>
      <c r="J10106" s="9"/>
    </row>
    <row r="10107" spans="1:10" x14ac:dyDescent="0.35">
      <c r="A10107" t="s">
        <v>1614</v>
      </c>
      <c r="B10107" t="s">
        <v>1615</v>
      </c>
      <c r="C10107">
        <v>304</v>
      </c>
      <c r="D10107" t="s">
        <v>185</v>
      </c>
      <c r="E10107" t="s">
        <v>7796</v>
      </c>
      <c r="F10107" t="s">
        <v>7796</v>
      </c>
      <c r="G10107" s="66">
        <v>889.02112</v>
      </c>
      <c r="H10107">
        <v>1</v>
      </c>
      <c r="I10107" s="19"/>
      <c r="J10107" s="9"/>
    </row>
    <row r="10108" spans="1:10" x14ac:dyDescent="0.35">
      <c r="A10108" t="s">
        <v>1614</v>
      </c>
      <c r="B10108" t="s">
        <v>1615</v>
      </c>
      <c r="C10108">
        <v>330</v>
      </c>
      <c r="D10108" t="s">
        <v>140</v>
      </c>
      <c r="E10108" t="s">
        <v>7796</v>
      </c>
      <c r="F10108" t="s">
        <v>7796</v>
      </c>
      <c r="G10108" s="66">
        <v>102.763245</v>
      </c>
      <c r="H10108">
        <v>1</v>
      </c>
      <c r="I10108" s="19"/>
      <c r="J10108" s="9"/>
    </row>
    <row r="10109" spans="1:10" x14ac:dyDescent="0.35">
      <c r="A10109" t="s">
        <v>1616</v>
      </c>
      <c r="B10109" t="s">
        <v>1617</v>
      </c>
      <c r="C10109">
        <v>160</v>
      </c>
      <c r="D10109" t="s">
        <v>167</v>
      </c>
      <c r="E10109" t="s">
        <v>7796</v>
      </c>
      <c r="F10109" t="s">
        <v>7796</v>
      </c>
      <c r="G10109" s="66">
        <v>319.75420700000001</v>
      </c>
      <c r="H10109">
        <v>1</v>
      </c>
      <c r="I10109" s="19"/>
      <c r="J10109" s="9"/>
    </row>
    <row r="10110" spans="1:10" x14ac:dyDescent="0.35">
      <c r="A10110" t="s">
        <v>1618</v>
      </c>
      <c r="B10110" t="s">
        <v>1619</v>
      </c>
      <c r="C10110">
        <v>130</v>
      </c>
      <c r="D10110" t="s">
        <v>131</v>
      </c>
      <c r="E10110" t="s">
        <v>7796</v>
      </c>
      <c r="F10110" t="s">
        <v>7796</v>
      </c>
      <c r="G10110" s="66">
        <v>180.05504199999999</v>
      </c>
      <c r="H10110">
        <v>1</v>
      </c>
      <c r="I10110" s="19"/>
      <c r="J10110" s="9"/>
    </row>
    <row r="10111" spans="1:10" x14ac:dyDescent="0.35">
      <c r="A10111" t="s">
        <v>1618</v>
      </c>
      <c r="B10111" t="s">
        <v>1619</v>
      </c>
      <c r="C10111">
        <v>190</v>
      </c>
      <c r="D10111" t="s">
        <v>133</v>
      </c>
      <c r="E10111" t="s">
        <v>7796</v>
      </c>
      <c r="F10111" t="s">
        <v>7796</v>
      </c>
      <c r="G10111" s="66">
        <v>832.158365</v>
      </c>
      <c r="H10111">
        <v>1</v>
      </c>
      <c r="I10111" s="19"/>
      <c r="J10111" s="9"/>
    </row>
    <row r="10112" spans="1:10" x14ac:dyDescent="0.35">
      <c r="A10112" t="s">
        <v>1620</v>
      </c>
      <c r="B10112" t="s">
        <v>1621</v>
      </c>
      <c r="C10112">
        <v>307</v>
      </c>
      <c r="D10112" t="s">
        <v>187</v>
      </c>
      <c r="E10112" t="s">
        <v>7796</v>
      </c>
      <c r="F10112" t="s">
        <v>7796</v>
      </c>
      <c r="G10112" s="66">
        <v>152.717792</v>
      </c>
      <c r="H10112">
        <v>1</v>
      </c>
      <c r="I10112" s="19"/>
      <c r="J10112" s="9"/>
    </row>
    <row r="10113" spans="1:10" x14ac:dyDescent="0.35">
      <c r="A10113" t="s">
        <v>1620</v>
      </c>
      <c r="B10113" t="s">
        <v>1621</v>
      </c>
      <c r="C10113">
        <v>502</v>
      </c>
      <c r="D10113" t="s">
        <v>152</v>
      </c>
      <c r="E10113" t="s">
        <v>7796</v>
      </c>
      <c r="F10113" t="s">
        <v>7796</v>
      </c>
      <c r="G10113" s="66">
        <v>323.10614199999998</v>
      </c>
      <c r="H10113">
        <v>1</v>
      </c>
      <c r="I10113" s="19"/>
      <c r="J10113" s="9"/>
    </row>
    <row r="10114" spans="1:10" x14ac:dyDescent="0.35">
      <c r="A10114" t="s">
        <v>1622</v>
      </c>
      <c r="B10114" t="s">
        <v>1623</v>
      </c>
      <c r="C10114">
        <v>101</v>
      </c>
      <c r="D10114" t="s">
        <v>128</v>
      </c>
      <c r="E10114" t="s">
        <v>7796</v>
      </c>
      <c r="F10114" t="s">
        <v>7796</v>
      </c>
      <c r="G10114" s="66">
        <v>332.521895999999</v>
      </c>
      <c r="H10114">
        <v>3</v>
      </c>
      <c r="I10114" s="19"/>
      <c r="J10114" s="9"/>
    </row>
    <row r="10115" spans="1:10" x14ac:dyDescent="0.35">
      <c r="A10115" t="s">
        <v>1622</v>
      </c>
      <c r="B10115" t="s">
        <v>1623</v>
      </c>
      <c r="C10115">
        <v>160</v>
      </c>
      <c r="D10115" t="s">
        <v>167</v>
      </c>
      <c r="E10115" t="s">
        <v>7796</v>
      </c>
      <c r="F10115" t="s">
        <v>7796</v>
      </c>
      <c r="G10115" s="66">
        <v>173.13003399999999</v>
      </c>
      <c r="H10115">
        <v>1</v>
      </c>
      <c r="I10115" s="19"/>
      <c r="J10115" s="9"/>
    </row>
    <row r="10116" spans="1:10" x14ac:dyDescent="0.35">
      <c r="A10116" t="s">
        <v>1622</v>
      </c>
      <c r="B10116" t="s">
        <v>1623</v>
      </c>
      <c r="C10116">
        <v>330</v>
      </c>
      <c r="D10116" t="s">
        <v>140</v>
      </c>
      <c r="E10116">
        <v>8</v>
      </c>
      <c r="F10116" s="66">
        <v>73.925469374999906</v>
      </c>
      <c r="G10116" s="66">
        <v>591.40375499999902</v>
      </c>
      <c r="H10116">
        <v>5</v>
      </c>
      <c r="I10116" s="19"/>
      <c r="J10116" s="9"/>
    </row>
    <row r="10117" spans="1:10" x14ac:dyDescent="0.35">
      <c r="A10117" t="s">
        <v>1622</v>
      </c>
      <c r="B10117" t="s">
        <v>1623</v>
      </c>
      <c r="C10117">
        <v>501</v>
      </c>
      <c r="D10117" t="s">
        <v>151</v>
      </c>
      <c r="E10117" t="s">
        <v>7796</v>
      </c>
      <c r="F10117" t="s">
        <v>7796</v>
      </c>
      <c r="G10117" s="66">
        <v>56.945017999999997</v>
      </c>
      <c r="H10117">
        <v>1</v>
      </c>
      <c r="I10117" s="19"/>
      <c r="J10117" s="9"/>
    </row>
    <row r="10118" spans="1:10" x14ac:dyDescent="0.35">
      <c r="A10118" t="s">
        <v>1622</v>
      </c>
      <c r="B10118" t="s">
        <v>1623</v>
      </c>
      <c r="C10118">
        <v>502</v>
      </c>
      <c r="D10118" t="s">
        <v>152</v>
      </c>
      <c r="E10118" t="s">
        <v>7796</v>
      </c>
      <c r="F10118" t="s">
        <v>7796</v>
      </c>
      <c r="G10118" s="66">
        <v>818.39770099999998</v>
      </c>
      <c r="H10118">
        <v>2</v>
      </c>
      <c r="I10118" s="19"/>
      <c r="J10118" s="9"/>
    </row>
    <row r="10119" spans="1:10" x14ac:dyDescent="0.35">
      <c r="A10119" t="s">
        <v>1624</v>
      </c>
      <c r="B10119" t="s">
        <v>1625</v>
      </c>
      <c r="C10119">
        <v>110</v>
      </c>
      <c r="D10119" t="s">
        <v>162</v>
      </c>
      <c r="E10119" t="s">
        <v>7796</v>
      </c>
      <c r="F10119" t="s">
        <v>7796</v>
      </c>
      <c r="G10119" s="66">
        <v>96.617023000000003</v>
      </c>
      <c r="H10119">
        <v>1</v>
      </c>
      <c r="I10119" s="19"/>
      <c r="J10119" s="9"/>
    </row>
    <row r="10120" spans="1:10" x14ac:dyDescent="0.35">
      <c r="A10120" t="s">
        <v>1624</v>
      </c>
      <c r="B10120" t="s">
        <v>1625</v>
      </c>
      <c r="C10120">
        <v>811</v>
      </c>
      <c r="D10120" t="s">
        <v>205</v>
      </c>
      <c r="E10120" t="s">
        <v>7796</v>
      </c>
      <c r="F10120" t="s">
        <v>7796</v>
      </c>
      <c r="G10120" s="66">
        <v>578.23545799999999</v>
      </c>
      <c r="H10120">
        <v>2</v>
      </c>
      <c r="I10120" s="19"/>
      <c r="J10120" s="9"/>
    </row>
    <row r="10121" spans="1:10" x14ac:dyDescent="0.35">
      <c r="A10121" t="s">
        <v>1626</v>
      </c>
      <c r="B10121" t="s">
        <v>1627</v>
      </c>
      <c r="C10121">
        <v>100</v>
      </c>
      <c r="D10121" t="s">
        <v>158</v>
      </c>
      <c r="E10121">
        <v>25</v>
      </c>
      <c r="F10121" s="66">
        <v>264.00050312000002</v>
      </c>
      <c r="G10121" s="66">
        <v>6600.0125779999998</v>
      </c>
      <c r="H10121">
        <v>4</v>
      </c>
      <c r="I10121" s="19"/>
      <c r="J10121" s="9"/>
    </row>
    <row r="10122" spans="1:10" x14ac:dyDescent="0.35">
      <c r="A10122" t="s">
        <v>1626</v>
      </c>
      <c r="B10122" t="s">
        <v>1627</v>
      </c>
      <c r="C10122">
        <v>102</v>
      </c>
      <c r="D10122" t="s">
        <v>400</v>
      </c>
      <c r="E10122" t="s">
        <v>7796</v>
      </c>
      <c r="F10122" t="s">
        <v>7796</v>
      </c>
      <c r="G10122" s="66">
        <v>237.89667900000001</v>
      </c>
      <c r="H10122">
        <v>1</v>
      </c>
      <c r="I10122" s="19"/>
      <c r="J10122" s="9"/>
    </row>
    <row r="10123" spans="1:10" x14ac:dyDescent="0.35">
      <c r="A10123" t="s">
        <v>1626</v>
      </c>
      <c r="B10123" t="s">
        <v>1627</v>
      </c>
      <c r="C10123">
        <v>106</v>
      </c>
      <c r="D10123" t="s">
        <v>222</v>
      </c>
      <c r="E10123" t="s">
        <v>7796</v>
      </c>
      <c r="F10123" t="s">
        <v>7796</v>
      </c>
      <c r="G10123" s="66">
        <v>6.8497519999999996</v>
      </c>
      <c r="H10123">
        <v>1</v>
      </c>
      <c r="I10123" s="19"/>
      <c r="J10123" s="9"/>
    </row>
    <row r="10124" spans="1:10" x14ac:dyDescent="0.35">
      <c r="A10124" t="s">
        <v>1626</v>
      </c>
      <c r="B10124" t="s">
        <v>1627</v>
      </c>
      <c r="C10124">
        <v>107</v>
      </c>
      <c r="D10124" t="s">
        <v>129</v>
      </c>
      <c r="E10124">
        <v>751</v>
      </c>
      <c r="F10124" s="66">
        <v>199.958142664447</v>
      </c>
      <c r="G10124" s="66">
        <v>150168.565141</v>
      </c>
      <c r="H10124">
        <v>4</v>
      </c>
      <c r="I10124" s="19"/>
      <c r="J10124" s="9"/>
    </row>
    <row r="10125" spans="1:10" x14ac:dyDescent="0.35">
      <c r="A10125" t="s">
        <v>1626</v>
      </c>
      <c r="B10125" t="s">
        <v>1627</v>
      </c>
      <c r="C10125">
        <v>130</v>
      </c>
      <c r="D10125" t="s">
        <v>131</v>
      </c>
      <c r="E10125" t="s">
        <v>7796</v>
      </c>
      <c r="F10125" t="s">
        <v>7796</v>
      </c>
      <c r="G10125" s="66">
        <v>642.149405</v>
      </c>
      <c r="H10125">
        <v>1</v>
      </c>
      <c r="I10125" s="19"/>
      <c r="J10125" s="9"/>
    </row>
    <row r="10126" spans="1:10" x14ac:dyDescent="0.35">
      <c r="A10126" t="s">
        <v>1626</v>
      </c>
      <c r="B10126" t="s">
        <v>1627</v>
      </c>
      <c r="C10126">
        <v>140</v>
      </c>
      <c r="D10126" t="s">
        <v>164</v>
      </c>
      <c r="E10126">
        <v>122</v>
      </c>
      <c r="F10126" s="66">
        <v>545.96179036065496</v>
      </c>
      <c r="G10126" s="66">
        <v>66607.338424000001</v>
      </c>
      <c r="H10126">
        <v>4</v>
      </c>
      <c r="I10126" s="19"/>
      <c r="J10126" s="9"/>
    </row>
    <row r="10127" spans="1:10" x14ac:dyDescent="0.35">
      <c r="A10127" t="s">
        <v>1626</v>
      </c>
      <c r="B10127" t="s">
        <v>1627</v>
      </c>
      <c r="C10127">
        <v>144</v>
      </c>
      <c r="D10127" t="s">
        <v>166</v>
      </c>
      <c r="E10127">
        <v>31</v>
      </c>
      <c r="F10127" s="66">
        <v>371.43233293548298</v>
      </c>
      <c r="G10127" s="66">
        <v>11514.402321</v>
      </c>
      <c r="H10127">
        <v>1</v>
      </c>
      <c r="I10127" s="19"/>
      <c r="J10127" s="9"/>
    </row>
    <row r="10128" spans="1:10" x14ac:dyDescent="0.35">
      <c r="A10128" t="s">
        <v>1626</v>
      </c>
      <c r="B10128" t="s">
        <v>1627</v>
      </c>
      <c r="C10128">
        <v>160</v>
      </c>
      <c r="D10128" t="s">
        <v>167</v>
      </c>
      <c r="E10128" t="s">
        <v>7796</v>
      </c>
      <c r="F10128" t="s">
        <v>7796</v>
      </c>
      <c r="G10128" s="66">
        <v>205.386664</v>
      </c>
      <c r="H10128">
        <v>2</v>
      </c>
      <c r="I10128" s="19"/>
      <c r="J10128" s="9"/>
    </row>
    <row r="10129" spans="1:10" x14ac:dyDescent="0.35">
      <c r="A10129" t="s">
        <v>1626</v>
      </c>
      <c r="B10129" t="s">
        <v>1627</v>
      </c>
      <c r="C10129">
        <v>190</v>
      </c>
      <c r="D10129" t="s">
        <v>133</v>
      </c>
      <c r="E10129" t="s">
        <v>7796</v>
      </c>
      <c r="F10129" t="s">
        <v>7796</v>
      </c>
      <c r="G10129" s="66">
        <v>3441.287022</v>
      </c>
      <c r="H10129">
        <v>1</v>
      </c>
      <c r="I10129" s="19"/>
      <c r="J10129" s="9"/>
    </row>
    <row r="10130" spans="1:10" x14ac:dyDescent="0.35">
      <c r="A10130" t="s">
        <v>1626</v>
      </c>
      <c r="B10130" t="s">
        <v>1627</v>
      </c>
      <c r="C10130">
        <v>251</v>
      </c>
      <c r="D10130" t="s">
        <v>176</v>
      </c>
      <c r="E10130" t="s">
        <v>7796</v>
      </c>
      <c r="F10130" t="s">
        <v>7796</v>
      </c>
      <c r="G10130" s="66">
        <v>76.254133999999993</v>
      </c>
      <c r="H10130">
        <v>1</v>
      </c>
      <c r="I10130" s="19"/>
      <c r="J10130" s="9"/>
    </row>
    <row r="10131" spans="1:10" x14ac:dyDescent="0.35">
      <c r="A10131" t="s">
        <v>1626</v>
      </c>
      <c r="B10131" t="s">
        <v>1627</v>
      </c>
      <c r="C10131">
        <v>260</v>
      </c>
      <c r="D10131" t="s">
        <v>297</v>
      </c>
      <c r="E10131">
        <v>17</v>
      </c>
      <c r="F10131" s="66">
        <v>642.88590182352903</v>
      </c>
      <c r="G10131" s="66">
        <v>10929.060331000001</v>
      </c>
      <c r="H10131">
        <v>1</v>
      </c>
      <c r="I10131" s="19"/>
      <c r="J10131" s="9"/>
    </row>
    <row r="10132" spans="1:10" x14ac:dyDescent="0.35">
      <c r="A10132" t="s">
        <v>1626</v>
      </c>
      <c r="B10132" t="s">
        <v>1627</v>
      </c>
      <c r="C10132">
        <v>263</v>
      </c>
      <c r="D10132" t="s">
        <v>181</v>
      </c>
      <c r="E10132">
        <v>40</v>
      </c>
      <c r="F10132" s="66">
        <v>1429.6231278749999</v>
      </c>
      <c r="G10132" s="66">
        <v>57184.925114999998</v>
      </c>
      <c r="H10132">
        <v>1</v>
      </c>
      <c r="I10132" s="19"/>
      <c r="J10132" s="9"/>
    </row>
    <row r="10133" spans="1:10" x14ac:dyDescent="0.35">
      <c r="A10133" t="s">
        <v>1626</v>
      </c>
      <c r="B10133" t="s">
        <v>1627</v>
      </c>
      <c r="C10133">
        <v>290</v>
      </c>
      <c r="D10133" t="s">
        <v>136</v>
      </c>
      <c r="E10133" t="s">
        <v>7796</v>
      </c>
      <c r="F10133" t="s">
        <v>7796</v>
      </c>
      <c r="G10133" s="66">
        <v>1015.650173</v>
      </c>
      <c r="H10133">
        <v>1</v>
      </c>
      <c r="I10133" s="19"/>
      <c r="J10133" s="9"/>
    </row>
    <row r="10134" spans="1:10" x14ac:dyDescent="0.35">
      <c r="A10134" t="s">
        <v>1626</v>
      </c>
      <c r="B10134" t="s">
        <v>1627</v>
      </c>
      <c r="C10134">
        <v>300</v>
      </c>
      <c r="D10134" t="s">
        <v>182</v>
      </c>
      <c r="E10134" t="s">
        <v>7796</v>
      </c>
      <c r="F10134" t="s">
        <v>7796</v>
      </c>
      <c r="G10134" s="66">
        <v>581.99357199999997</v>
      </c>
      <c r="H10134">
        <v>2</v>
      </c>
      <c r="I10134" s="19"/>
      <c r="J10134" s="9"/>
    </row>
    <row r="10135" spans="1:10" x14ac:dyDescent="0.35">
      <c r="A10135" t="s">
        <v>1626</v>
      </c>
      <c r="B10135" t="s">
        <v>1627</v>
      </c>
      <c r="C10135">
        <v>307</v>
      </c>
      <c r="D10135" t="s">
        <v>187</v>
      </c>
      <c r="E10135">
        <v>340</v>
      </c>
      <c r="F10135" s="66">
        <v>299.717180352941</v>
      </c>
      <c r="G10135" s="66">
        <v>101903.84132000001</v>
      </c>
      <c r="H10135">
        <v>1</v>
      </c>
      <c r="I10135" s="19"/>
      <c r="J10135" s="9"/>
    </row>
    <row r="10136" spans="1:10" x14ac:dyDescent="0.35">
      <c r="A10136" t="s">
        <v>1626</v>
      </c>
      <c r="B10136" t="s">
        <v>1627</v>
      </c>
      <c r="C10136">
        <v>330</v>
      </c>
      <c r="D10136" t="s">
        <v>140</v>
      </c>
      <c r="E10136">
        <v>18</v>
      </c>
      <c r="F10136" s="66">
        <v>194.69301733333299</v>
      </c>
      <c r="G10136" s="66">
        <v>3504.4743119999998</v>
      </c>
      <c r="H10136">
        <v>3</v>
      </c>
      <c r="I10136" s="19"/>
      <c r="J10136" s="9"/>
    </row>
    <row r="10137" spans="1:10" x14ac:dyDescent="0.35">
      <c r="A10137" t="s">
        <v>1626</v>
      </c>
      <c r="B10137" t="s">
        <v>1627</v>
      </c>
      <c r="C10137">
        <v>340</v>
      </c>
      <c r="D10137" t="s">
        <v>141</v>
      </c>
      <c r="E10137" t="s">
        <v>7796</v>
      </c>
      <c r="F10137" t="s">
        <v>7796</v>
      </c>
      <c r="G10137" s="66">
        <v>236.75376199999999</v>
      </c>
      <c r="H10137">
        <v>1</v>
      </c>
      <c r="I10137" s="19"/>
      <c r="J10137" s="9"/>
    </row>
    <row r="10138" spans="1:10" x14ac:dyDescent="0.35">
      <c r="A10138" t="s">
        <v>1626</v>
      </c>
      <c r="B10138" t="s">
        <v>1627</v>
      </c>
      <c r="C10138">
        <v>343</v>
      </c>
      <c r="D10138" t="s">
        <v>196</v>
      </c>
      <c r="E10138" t="s">
        <v>7796</v>
      </c>
      <c r="F10138" t="s">
        <v>7796</v>
      </c>
      <c r="G10138" s="66">
        <v>531.369732</v>
      </c>
      <c r="H10138">
        <v>1</v>
      </c>
      <c r="I10138" s="19"/>
      <c r="J10138" s="9"/>
    </row>
    <row r="10139" spans="1:10" x14ac:dyDescent="0.35">
      <c r="A10139" t="s">
        <v>1626</v>
      </c>
      <c r="B10139" t="s">
        <v>1627</v>
      </c>
      <c r="C10139">
        <v>361</v>
      </c>
      <c r="D10139" t="s">
        <v>142</v>
      </c>
      <c r="E10139">
        <v>36</v>
      </c>
      <c r="F10139" s="66">
        <v>185.80359641666601</v>
      </c>
      <c r="G10139" s="66">
        <v>6688.9294710000004</v>
      </c>
      <c r="H10139">
        <v>1</v>
      </c>
      <c r="I10139" s="19"/>
      <c r="J10139" s="9"/>
    </row>
    <row r="10140" spans="1:10" x14ac:dyDescent="0.35">
      <c r="A10140" t="s">
        <v>1626</v>
      </c>
      <c r="B10140" t="s">
        <v>1627</v>
      </c>
      <c r="C10140">
        <v>370</v>
      </c>
      <c r="D10140" t="s">
        <v>143</v>
      </c>
      <c r="E10140">
        <v>10</v>
      </c>
      <c r="F10140" s="66">
        <v>341.75618389999897</v>
      </c>
      <c r="G10140" s="66">
        <v>3417.56183899999</v>
      </c>
      <c r="H10140">
        <v>5</v>
      </c>
      <c r="I10140" s="19"/>
      <c r="J10140" s="9"/>
    </row>
    <row r="10141" spans="1:10" x14ac:dyDescent="0.35">
      <c r="A10141" t="s">
        <v>1626</v>
      </c>
      <c r="B10141" t="s">
        <v>1627</v>
      </c>
      <c r="C10141">
        <v>410</v>
      </c>
      <c r="D10141" t="s">
        <v>146</v>
      </c>
      <c r="E10141" t="s">
        <v>7796</v>
      </c>
      <c r="F10141" t="s">
        <v>7796</v>
      </c>
      <c r="G10141" s="66">
        <v>521.01680399999998</v>
      </c>
      <c r="H10141">
        <v>1</v>
      </c>
      <c r="I10141" s="19"/>
      <c r="J10141" s="9"/>
    </row>
    <row r="10142" spans="1:10" x14ac:dyDescent="0.35">
      <c r="A10142" t="s">
        <v>1626</v>
      </c>
      <c r="B10142" t="s">
        <v>1627</v>
      </c>
      <c r="C10142">
        <v>420</v>
      </c>
      <c r="D10142" t="s">
        <v>147</v>
      </c>
      <c r="E10142">
        <v>1668</v>
      </c>
      <c r="F10142" s="66">
        <v>362.581969726019</v>
      </c>
      <c r="G10142" s="66">
        <v>604786.72550299997</v>
      </c>
      <c r="H10142">
        <v>2</v>
      </c>
      <c r="I10142" s="19"/>
      <c r="J10142" s="9"/>
    </row>
    <row r="10143" spans="1:10" x14ac:dyDescent="0.35">
      <c r="A10143" t="s">
        <v>1626</v>
      </c>
      <c r="B10143" t="s">
        <v>1627</v>
      </c>
      <c r="C10143">
        <v>502</v>
      </c>
      <c r="D10143" t="s">
        <v>152</v>
      </c>
      <c r="E10143" t="s">
        <v>7796</v>
      </c>
      <c r="F10143" t="s">
        <v>7796</v>
      </c>
      <c r="G10143" s="66">
        <v>1164.4299430000001</v>
      </c>
      <c r="H10143">
        <v>2</v>
      </c>
      <c r="I10143" s="19"/>
      <c r="J10143" s="9"/>
    </row>
    <row r="10144" spans="1:10" x14ac:dyDescent="0.35">
      <c r="A10144" t="s">
        <v>1626</v>
      </c>
      <c r="B10144" t="s">
        <v>1627</v>
      </c>
      <c r="C10144">
        <v>800</v>
      </c>
      <c r="D10144" t="s">
        <v>155</v>
      </c>
      <c r="E10144" t="s">
        <v>7796</v>
      </c>
      <c r="F10144" t="s">
        <v>7796</v>
      </c>
      <c r="G10144" s="66">
        <v>447.24194899999998</v>
      </c>
      <c r="H10144">
        <v>3</v>
      </c>
      <c r="I10144" s="19"/>
      <c r="J10144" s="9"/>
    </row>
    <row r="10145" spans="1:10" x14ac:dyDescent="0.35">
      <c r="A10145" t="s">
        <v>1626</v>
      </c>
      <c r="B10145" t="s">
        <v>1627</v>
      </c>
      <c r="C10145">
        <v>811</v>
      </c>
      <c r="D10145" t="s">
        <v>205</v>
      </c>
      <c r="E10145" t="s">
        <v>7796</v>
      </c>
      <c r="F10145" t="s">
        <v>7796</v>
      </c>
      <c r="G10145" s="66">
        <v>2433.3526240000001</v>
      </c>
      <c r="H10145">
        <v>1</v>
      </c>
      <c r="I10145" s="19"/>
      <c r="J10145" s="9"/>
    </row>
    <row r="10146" spans="1:10" x14ac:dyDescent="0.35">
      <c r="A10146" t="s">
        <v>1628</v>
      </c>
      <c r="B10146" t="s">
        <v>1629</v>
      </c>
      <c r="C10146">
        <v>100</v>
      </c>
      <c r="D10146" t="s">
        <v>158</v>
      </c>
      <c r="E10146" t="s">
        <v>7796</v>
      </c>
      <c r="F10146" t="s">
        <v>7796</v>
      </c>
      <c r="G10146" s="66">
        <v>159.34157999999999</v>
      </c>
      <c r="H10146">
        <v>1</v>
      </c>
      <c r="I10146" s="19"/>
      <c r="J10146" s="9"/>
    </row>
    <row r="10147" spans="1:10" x14ac:dyDescent="0.35">
      <c r="A10147" t="s">
        <v>1628</v>
      </c>
      <c r="B10147" t="s">
        <v>1629</v>
      </c>
      <c r="C10147">
        <v>260</v>
      </c>
      <c r="D10147" t="s">
        <v>297</v>
      </c>
      <c r="E10147">
        <v>64</v>
      </c>
      <c r="F10147" s="66">
        <v>299.24371976562497</v>
      </c>
      <c r="G10147" s="66">
        <v>19151.598064999998</v>
      </c>
      <c r="H10147">
        <v>1</v>
      </c>
      <c r="I10147" s="19"/>
      <c r="J10147" s="9"/>
    </row>
    <row r="10148" spans="1:10" x14ac:dyDescent="0.35">
      <c r="A10148" t="s">
        <v>1628</v>
      </c>
      <c r="B10148" t="s">
        <v>1629</v>
      </c>
      <c r="C10148">
        <v>307</v>
      </c>
      <c r="D10148" t="s">
        <v>187</v>
      </c>
      <c r="E10148" t="s">
        <v>7796</v>
      </c>
      <c r="F10148" t="s">
        <v>7796</v>
      </c>
      <c r="G10148" s="66">
        <v>62.622553000000003</v>
      </c>
      <c r="H10148">
        <v>1</v>
      </c>
      <c r="I10148" s="19"/>
      <c r="J10148" s="9"/>
    </row>
    <row r="10149" spans="1:10" x14ac:dyDescent="0.35">
      <c r="A10149" t="s">
        <v>1628</v>
      </c>
      <c r="B10149" t="s">
        <v>1629</v>
      </c>
      <c r="C10149">
        <v>361</v>
      </c>
      <c r="D10149" t="s">
        <v>142</v>
      </c>
      <c r="E10149">
        <v>100</v>
      </c>
      <c r="F10149" s="66">
        <v>577.27179837999995</v>
      </c>
      <c r="G10149" s="66">
        <v>57727.179837999996</v>
      </c>
      <c r="H10149">
        <v>2</v>
      </c>
      <c r="I10149" s="19"/>
      <c r="J10149" s="9"/>
    </row>
    <row r="10150" spans="1:10" x14ac:dyDescent="0.35">
      <c r="A10150" t="s">
        <v>1628</v>
      </c>
      <c r="B10150" t="s">
        <v>1629</v>
      </c>
      <c r="C10150">
        <v>420</v>
      </c>
      <c r="D10150" t="s">
        <v>147</v>
      </c>
      <c r="E10150">
        <v>27</v>
      </c>
      <c r="F10150" s="66">
        <v>233.942478296296</v>
      </c>
      <c r="G10150" s="66">
        <v>6316.4469140000001</v>
      </c>
      <c r="H10150">
        <v>1</v>
      </c>
      <c r="I10150" s="19"/>
      <c r="J10150" s="9"/>
    </row>
    <row r="10151" spans="1:10" x14ac:dyDescent="0.35">
      <c r="A10151" t="s">
        <v>1628</v>
      </c>
      <c r="B10151" t="s">
        <v>1629</v>
      </c>
      <c r="C10151">
        <v>502</v>
      </c>
      <c r="D10151" t="s">
        <v>152</v>
      </c>
      <c r="E10151" t="s">
        <v>7796</v>
      </c>
      <c r="F10151" t="s">
        <v>7796</v>
      </c>
      <c r="G10151" s="66">
        <v>59.430397999999997</v>
      </c>
      <c r="H10151">
        <v>1</v>
      </c>
      <c r="I10151" s="19"/>
      <c r="J10151" s="9"/>
    </row>
    <row r="10152" spans="1:10" x14ac:dyDescent="0.35">
      <c r="A10152" t="s">
        <v>1628</v>
      </c>
      <c r="B10152" t="s">
        <v>1629</v>
      </c>
      <c r="C10152">
        <v>812</v>
      </c>
      <c r="D10152" t="s">
        <v>206</v>
      </c>
      <c r="E10152" t="s">
        <v>7796</v>
      </c>
      <c r="F10152" t="s">
        <v>7796</v>
      </c>
      <c r="G10152" s="66">
        <v>330.06521600000002</v>
      </c>
      <c r="H10152">
        <v>1</v>
      </c>
      <c r="I10152" s="19"/>
      <c r="J10152" s="9"/>
    </row>
    <row r="10153" spans="1:10" x14ac:dyDescent="0.35">
      <c r="A10153" t="s">
        <v>1630</v>
      </c>
      <c r="B10153" t="s">
        <v>1631</v>
      </c>
      <c r="C10153">
        <v>130</v>
      </c>
      <c r="D10153" t="s">
        <v>131</v>
      </c>
      <c r="E10153" t="s">
        <v>7796</v>
      </c>
      <c r="F10153" t="s">
        <v>7796</v>
      </c>
      <c r="G10153" s="66">
        <v>675.75577299999998</v>
      </c>
      <c r="H10153">
        <v>2</v>
      </c>
      <c r="I10153" s="19"/>
      <c r="J10153" s="9"/>
    </row>
    <row r="10154" spans="1:10" x14ac:dyDescent="0.35">
      <c r="A10154" t="s">
        <v>1630</v>
      </c>
      <c r="B10154" t="s">
        <v>1631</v>
      </c>
      <c r="C10154">
        <v>140</v>
      </c>
      <c r="D10154" t="s">
        <v>164</v>
      </c>
      <c r="E10154">
        <v>10</v>
      </c>
      <c r="F10154" s="66">
        <v>386.24035909999998</v>
      </c>
      <c r="G10154" s="66">
        <v>3862.4035909999998</v>
      </c>
      <c r="H10154">
        <v>4</v>
      </c>
      <c r="I10154" s="19"/>
      <c r="J10154" s="9"/>
    </row>
    <row r="10155" spans="1:10" x14ac:dyDescent="0.35">
      <c r="A10155" t="s">
        <v>1630</v>
      </c>
      <c r="B10155" t="s">
        <v>1631</v>
      </c>
      <c r="C10155">
        <v>144</v>
      </c>
      <c r="D10155" t="s">
        <v>166</v>
      </c>
      <c r="E10155">
        <v>87</v>
      </c>
      <c r="F10155" s="66">
        <v>379.85655687356302</v>
      </c>
      <c r="G10155" s="66">
        <v>33047.520448000003</v>
      </c>
      <c r="H10155">
        <v>2</v>
      </c>
      <c r="I10155" s="19"/>
      <c r="J10155" s="9"/>
    </row>
    <row r="10156" spans="1:10" x14ac:dyDescent="0.35">
      <c r="A10156" t="s">
        <v>1632</v>
      </c>
      <c r="B10156" t="s">
        <v>1633</v>
      </c>
      <c r="C10156">
        <v>107</v>
      </c>
      <c r="D10156" t="s">
        <v>129</v>
      </c>
      <c r="E10156" t="s">
        <v>7796</v>
      </c>
      <c r="F10156" t="s">
        <v>7796</v>
      </c>
      <c r="G10156" s="66">
        <v>498.28693399999997</v>
      </c>
      <c r="H10156">
        <v>1</v>
      </c>
      <c r="I10156" s="19"/>
      <c r="J10156" s="9"/>
    </row>
    <row r="10157" spans="1:10" x14ac:dyDescent="0.35">
      <c r="A10157" t="s">
        <v>1632</v>
      </c>
      <c r="B10157" t="s">
        <v>1633</v>
      </c>
      <c r="C10157">
        <v>811</v>
      </c>
      <c r="D10157" t="s">
        <v>205</v>
      </c>
      <c r="E10157" t="s">
        <v>7796</v>
      </c>
      <c r="F10157" t="s">
        <v>7796</v>
      </c>
      <c r="G10157" s="66">
        <v>2471.250008</v>
      </c>
      <c r="H10157">
        <v>1</v>
      </c>
      <c r="I10157" s="19"/>
      <c r="J10157" s="9"/>
    </row>
    <row r="10158" spans="1:10" x14ac:dyDescent="0.35">
      <c r="A10158" t="s">
        <v>1632</v>
      </c>
      <c r="B10158" t="s">
        <v>1633</v>
      </c>
      <c r="C10158">
        <v>812</v>
      </c>
      <c r="D10158" t="s">
        <v>206</v>
      </c>
      <c r="E10158" t="s">
        <v>7796</v>
      </c>
      <c r="F10158" t="s">
        <v>7796</v>
      </c>
      <c r="G10158" s="66">
        <v>225.430249</v>
      </c>
      <c r="H10158">
        <v>1</v>
      </c>
      <c r="I10158" s="19"/>
      <c r="J10158" s="9"/>
    </row>
    <row r="10159" spans="1:10" x14ac:dyDescent="0.35">
      <c r="A10159" t="s">
        <v>1634</v>
      </c>
      <c r="B10159" t="s">
        <v>1635</v>
      </c>
      <c r="C10159">
        <v>101</v>
      </c>
      <c r="D10159" t="s">
        <v>128</v>
      </c>
      <c r="E10159" t="s">
        <v>7796</v>
      </c>
      <c r="F10159" t="s">
        <v>7796</v>
      </c>
      <c r="G10159" s="66">
        <v>2471.0239449999999</v>
      </c>
      <c r="H10159">
        <v>2</v>
      </c>
      <c r="I10159" s="19"/>
      <c r="J10159" s="9"/>
    </row>
    <row r="10160" spans="1:10" x14ac:dyDescent="0.35">
      <c r="A10160" t="s">
        <v>1634</v>
      </c>
      <c r="B10160" t="s">
        <v>1635</v>
      </c>
      <c r="C10160">
        <v>104</v>
      </c>
      <c r="D10160" t="s">
        <v>160</v>
      </c>
      <c r="E10160" t="s">
        <v>7796</v>
      </c>
      <c r="F10160" t="s">
        <v>7796</v>
      </c>
      <c r="G10160" s="66">
        <v>1246.9554000000001</v>
      </c>
      <c r="H10160">
        <v>1</v>
      </c>
      <c r="I10160" s="19"/>
      <c r="J10160" s="9"/>
    </row>
    <row r="10161" spans="1:10" x14ac:dyDescent="0.35">
      <c r="A10161" t="s">
        <v>1634</v>
      </c>
      <c r="B10161" t="s">
        <v>1635</v>
      </c>
      <c r="C10161">
        <v>107</v>
      </c>
      <c r="D10161" t="s">
        <v>129</v>
      </c>
      <c r="E10161">
        <v>86</v>
      </c>
      <c r="F10161" s="66">
        <v>1675.81032649999</v>
      </c>
      <c r="G10161" s="66">
        <v>144119.688078999</v>
      </c>
      <c r="H10161">
        <v>6</v>
      </c>
      <c r="I10161" s="19"/>
      <c r="J10161" s="9"/>
    </row>
    <row r="10162" spans="1:10" x14ac:dyDescent="0.35">
      <c r="A10162" t="s">
        <v>1634</v>
      </c>
      <c r="B10162" t="s">
        <v>1635</v>
      </c>
      <c r="C10162">
        <v>171</v>
      </c>
      <c r="D10162" t="s">
        <v>170</v>
      </c>
      <c r="E10162" t="s">
        <v>7796</v>
      </c>
      <c r="F10162" t="s">
        <v>7796</v>
      </c>
      <c r="G10162" s="66">
        <v>732.36030000000005</v>
      </c>
      <c r="H10162">
        <v>1</v>
      </c>
      <c r="I10162" s="19"/>
      <c r="J10162" s="9"/>
    </row>
    <row r="10163" spans="1:10" x14ac:dyDescent="0.35">
      <c r="A10163" t="s">
        <v>1634</v>
      </c>
      <c r="B10163" t="s">
        <v>1635</v>
      </c>
      <c r="C10163">
        <v>259</v>
      </c>
      <c r="D10163" t="s">
        <v>214</v>
      </c>
      <c r="E10163" t="s">
        <v>7796</v>
      </c>
      <c r="F10163" t="s">
        <v>7796</v>
      </c>
      <c r="G10163" s="66">
        <v>15363.044900000001</v>
      </c>
      <c r="H10163">
        <v>1</v>
      </c>
      <c r="I10163" s="19"/>
      <c r="J10163" s="9"/>
    </row>
    <row r="10164" spans="1:10" x14ac:dyDescent="0.35">
      <c r="A10164" t="s">
        <v>1634</v>
      </c>
      <c r="B10164" t="s">
        <v>1635</v>
      </c>
      <c r="C10164">
        <v>300</v>
      </c>
      <c r="D10164" t="s">
        <v>182</v>
      </c>
      <c r="E10164" t="s">
        <v>7796</v>
      </c>
      <c r="F10164" t="s">
        <v>7796</v>
      </c>
      <c r="G10164" s="66">
        <v>530.08468200000004</v>
      </c>
      <c r="H10164">
        <v>1</v>
      </c>
      <c r="I10164" s="19"/>
      <c r="J10164" s="9"/>
    </row>
    <row r="10165" spans="1:10" x14ac:dyDescent="0.35">
      <c r="A10165" t="s">
        <v>1634</v>
      </c>
      <c r="B10165" t="s">
        <v>1635</v>
      </c>
      <c r="C10165">
        <v>301</v>
      </c>
      <c r="D10165" t="s">
        <v>137</v>
      </c>
      <c r="E10165" t="s">
        <v>7796</v>
      </c>
      <c r="F10165" t="s">
        <v>7796</v>
      </c>
      <c r="G10165" s="66">
        <v>6167.4971999999998</v>
      </c>
      <c r="H10165">
        <v>1</v>
      </c>
      <c r="I10165" s="19"/>
      <c r="J10165" s="9"/>
    </row>
    <row r="10166" spans="1:10" x14ac:dyDescent="0.35">
      <c r="A10166" t="s">
        <v>1634</v>
      </c>
      <c r="B10166" t="s">
        <v>1635</v>
      </c>
      <c r="C10166">
        <v>307</v>
      </c>
      <c r="D10166" t="s">
        <v>187</v>
      </c>
      <c r="E10166">
        <v>23</v>
      </c>
      <c r="F10166" s="66">
        <v>1514.9380681304301</v>
      </c>
      <c r="G10166" s="66">
        <v>34843.575567</v>
      </c>
      <c r="H10166">
        <v>2</v>
      </c>
      <c r="I10166" s="19"/>
      <c r="J10166" s="9"/>
    </row>
    <row r="10167" spans="1:10" x14ac:dyDescent="0.35">
      <c r="A10167" t="s">
        <v>1634</v>
      </c>
      <c r="B10167" t="s">
        <v>1635</v>
      </c>
      <c r="C10167">
        <v>309</v>
      </c>
      <c r="D10167" t="s">
        <v>273</v>
      </c>
      <c r="E10167" t="s">
        <v>7796</v>
      </c>
      <c r="F10167" t="s">
        <v>7796</v>
      </c>
      <c r="G10167" s="66">
        <v>6455.1922999999997</v>
      </c>
      <c r="H10167">
        <v>1</v>
      </c>
      <c r="I10167" s="19"/>
      <c r="J10167" s="9"/>
    </row>
    <row r="10168" spans="1:10" x14ac:dyDescent="0.35">
      <c r="A10168" t="s">
        <v>1634</v>
      </c>
      <c r="B10168" t="s">
        <v>1635</v>
      </c>
      <c r="C10168">
        <v>320</v>
      </c>
      <c r="D10168" t="s">
        <v>190</v>
      </c>
      <c r="E10168" t="s">
        <v>7796</v>
      </c>
      <c r="F10168" t="s">
        <v>7796</v>
      </c>
      <c r="G10168" s="66">
        <v>5742.3791000000001</v>
      </c>
      <c r="H10168">
        <v>1</v>
      </c>
      <c r="I10168" s="19"/>
      <c r="J10168" s="9"/>
    </row>
    <row r="10169" spans="1:10" x14ac:dyDescent="0.35">
      <c r="A10169" t="s">
        <v>1634</v>
      </c>
      <c r="B10169" t="s">
        <v>1635</v>
      </c>
      <c r="C10169">
        <v>321</v>
      </c>
      <c r="D10169" t="s">
        <v>191</v>
      </c>
      <c r="E10169" t="s">
        <v>7796</v>
      </c>
      <c r="F10169" t="s">
        <v>7796</v>
      </c>
      <c r="G10169" s="66">
        <v>1032.067</v>
      </c>
      <c r="H10169">
        <v>1</v>
      </c>
      <c r="I10169" s="19"/>
      <c r="J10169" s="9"/>
    </row>
    <row r="10170" spans="1:10" x14ac:dyDescent="0.35">
      <c r="A10170" t="s">
        <v>1634</v>
      </c>
      <c r="B10170" t="s">
        <v>1635</v>
      </c>
      <c r="C10170">
        <v>324</v>
      </c>
      <c r="D10170" t="s">
        <v>192</v>
      </c>
      <c r="E10170" t="s">
        <v>7796</v>
      </c>
      <c r="F10170" t="s">
        <v>7796</v>
      </c>
      <c r="G10170" s="66">
        <v>3091.4717000000001</v>
      </c>
      <c r="H10170">
        <v>1</v>
      </c>
      <c r="I10170" s="19"/>
      <c r="J10170" s="9"/>
    </row>
    <row r="10171" spans="1:10" x14ac:dyDescent="0.35">
      <c r="A10171" t="s">
        <v>1634</v>
      </c>
      <c r="B10171" t="s">
        <v>1635</v>
      </c>
      <c r="C10171">
        <v>340</v>
      </c>
      <c r="D10171" t="s">
        <v>141</v>
      </c>
      <c r="E10171" t="s">
        <v>7796</v>
      </c>
      <c r="F10171" t="s">
        <v>7796</v>
      </c>
      <c r="G10171" s="66">
        <v>6543.6774999999998</v>
      </c>
      <c r="H10171">
        <v>1</v>
      </c>
      <c r="I10171" s="19"/>
      <c r="J10171" s="9"/>
    </row>
    <row r="10172" spans="1:10" x14ac:dyDescent="0.35">
      <c r="A10172" t="s">
        <v>1634</v>
      </c>
      <c r="B10172" t="s">
        <v>1635</v>
      </c>
      <c r="C10172">
        <v>361</v>
      </c>
      <c r="D10172" t="s">
        <v>142</v>
      </c>
      <c r="E10172">
        <v>57</v>
      </c>
      <c r="F10172" s="66">
        <v>7310.6815185263104</v>
      </c>
      <c r="G10172" s="66">
        <v>416708.846556</v>
      </c>
      <c r="H10172">
        <v>2</v>
      </c>
      <c r="I10172" s="19"/>
      <c r="J10172" s="9"/>
    </row>
    <row r="10173" spans="1:10" x14ac:dyDescent="0.35">
      <c r="A10173" t="s">
        <v>1634</v>
      </c>
      <c r="B10173" t="s">
        <v>1635</v>
      </c>
      <c r="C10173">
        <v>370</v>
      </c>
      <c r="D10173" t="s">
        <v>143</v>
      </c>
      <c r="E10173" t="s">
        <v>7796</v>
      </c>
      <c r="F10173" t="s">
        <v>7796</v>
      </c>
      <c r="G10173" s="66">
        <v>5109.1420099999996</v>
      </c>
      <c r="H10173">
        <v>2</v>
      </c>
      <c r="I10173" s="19"/>
      <c r="J10173" s="9"/>
    </row>
    <row r="10174" spans="1:10" x14ac:dyDescent="0.35">
      <c r="A10174" t="s">
        <v>1634</v>
      </c>
      <c r="B10174" t="s">
        <v>1635</v>
      </c>
      <c r="C10174">
        <v>400</v>
      </c>
      <c r="D10174" t="s">
        <v>144</v>
      </c>
      <c r="E10174" t="s">
        <v>7796</v>
      </c>
      <c r="F10174" t="s">
        <v>7796</v>
      </c>
      <c r="G10174" s="66">
        <v>6257.3770000000004</v>
      </c>
      <c r="H10174">
        <v>1</v>
      </c>
      <c r="I10174" s="19"/>
      <c r="J10174" s="9"/>
    </row>
    <row r="10175" spans="1:10" x14ac:dyDescent="0.35">
      <c r="A10175" t="s">
        <v>1634</v>
      </c>
      <c r="B10175" t="s">
        <v>1635</v>
      </c>
      <c r="C10175">
        <v>430</v>
      </c>
      <c r="D10175" t="s">
        <v>149</v>
      </c>
      <c r="E10175" t="s">
        <v>7796</v>
      </c>
      <c r="F10175" t="s">
        <v>7796</v>
      </c>
      <c r="G10175" s="66">
        <v>5400.4495999999999</v>
      </c>
      <c r="H10175">
        <v>1</v>
      </c>
      <c r="I10175" s="19"/>
      <c r="J10175" s="9"/>
    </row>
    <row r="10176" spans="1:10" x14ac:dyDescent="0.35">
      <c r="A10176" t="s">
        <v>1634</v>
      </c>
      <c r="B10176" t="s">
        <v>1635</v>
      </c>
      <c r="C10176">
        <v>651</v>
      </c>
      <c r="D10176" t="s">
        <v>200</v>
      </c>
      <c r="E10176" t="s">
        <v>7796</v>
      </c>
      <c r="F10176" t="s">
        <v>7796</v>
      </c>
      <c r="G10176" s="66">
        <v>6114.2222000000002</v>
      </c>
      <c r="H10176">
        <v>1</v>
      </c>
      <c r="I10176" s="19"/>
      <c r="J10176" s="9"/>
    </row>
    <row r="10177" spans="1:10" x14ac:dyDescent="0.35">
      <c r="A10177" t="s">
        <v>1634</v>
      </c>
      <c r="B10177" t="s">
        <v>1635</v>
      </c>
      <c r="C10177">
        <v>654</v>
      </c>
      <c r="D10177" t="s">
        <v>389</v>
      </c>
      <c r="E10177" t="s">
        <v>7796</v>
      </c>
      <c r="F10177" t="s">
        <v>7796</v>
      </c>
      <c r="G10177" s="66">
        <v>6747.4323000000004</v>
      </c>
      <c r="H10177">
        <v>1</v>
      </c>
      <c r="I10177" s="19"/>
      <c r="J10177" s="9"/>
    </row>
    <row r="10178" spans="1:10" x14ac:dyDescent="0.35">
      <c r="A10178" t="s">
        <v>1634</v>
      </c>
      <c r="B10178" t="s">
        <v>1635</v>
      </c>
      <c r="C10178">
        <v>811</v>
      </c>
      <c r="D10178" t="s">
        <v>205</v>
      </c>
      <c r="E10178">
        <v>13</v>
      </c>
      <c r="F10178" s="66">
        <v>985.54025415384604</v>
      </c>
      <c r="G10178" s="66">
        <v>12812.0233039999</v>
      </c>
      <c r="H10178">
        <v>3</v>
      </c>
      <c r="I10178" s="19"/>
      <c r="J10178" s="9"/>
    </row>
    <row r="10179" spans="1:10" x14ac:dyDescent="0.35">
      <c r="A10179" t="s">
        <v>1634</v>
      </c>
      <c r="B10179" t="s">
        <v>1635</v>
      </c>
      <c r="C10179">
        <v>812</v>
      </c>
      <c r="D10179" t="s">
        <v>206</v>
      </c>
      <c r="E10179">
        <v>58</v>
      </c>
      <c r="F10179" s="66">
        <v>398.50339686206797</v>
      </c>
      <c r="G10179" s="66">
        <v>23113.197017999999</v>
      </c>
      <c r="H10179">
        <v>6</v>
      </c>
      <c r="I10179" s="19"/>
      <c r="J10179" s="9"/>
    </row>
    <row r="10180" spans="1:10" x14ac:dyDescent="0.35">
      <c r="A10180" t="s">
        <v>1636</v>
      </c>
      <c r="B10180" t="s">
        <v>1637</v>
      </c>
      <c r="C10180">
        <v>107</v>
      </c>
      <c r="D10180" t="s">
        <v>129</v>
      </c>
      <c r="E10180" t="s">
        <v>7796</v>
      </c>
      <c r="F10180" t="s">
        <v>7796</v>
      </c>
      <c r="G10180" s="66">
        <v>9055.0337999999992</v>
      </c>
      <c r="H10180">
        <v>1</v>
      </c>
      <c r="I10180" s="19"/>
      <c r="J10180" s="9"/>
    </row>
    <row r="10181" spans="1:10" x14ac:dyDescent="0.35">
      <c r="A10181" t="s">
        <v>1636</v>
      </c>
      <c r="B10181" t="s">
        <v>1637</v>
      </c>
      <c r="C10181">
        <v>811</v>
      </c>
      <c r="D10181" t="s">
        <v>205</v>
      </c>
      <c r="E10181" t="s">
        <v>7796</v>
      </c>
      <c r="F10181" t="s">
        <v>7796</v>
      </c>
      <c r="G10181" s="66">
        <v>1224.909105</v>
      </c>
      <c r="H10181">
        <v>1</v>
      </c>
      <c r="I10181" s="19"/>
      <c r="J10181" s="9"/>
    </row>
    <row r="10182" spans="1:10" x14ac:dyDescent="0.35">
      <c r="A10182" t="s">
        <v>1636</v>
      </c>
      <c r="B10182" t="s">
        <v>1637</v>
      </c>
      <c r="C10182">
        <v>812</v>
      </c>
      <c r="D10182" t="s">
        <v>206</v>
      </c>
      <c r="E10182" t="s">
        <v>7796</v>
      </c>
      <c r="F10182" t="s">
        <v>7796</v>
      </c>
      <c r="G10182" s="66">
        <v>1352.1117300000001</v>
      </c>
      <c r="H10182">
        <v>1</v>
      </c>
      <c r="I10182" s="19"/>
      <c r="J10182" s="9"/>
    </row>
    <row r="10183" spans="1:10" x14ac:dyDescent="0.35">
      <c r="A10183" t="s">
        <v>1638</v>
      </c>
      <c r="B10183" t="s">
        <v>1639</v>
      </c>
      <c r="C10183">
        <v>107</v>
      </c>
      <c r="D10183" t="s">
        <v>129</v>
      </c>
      <c r="E10183" t="s">
        <v>7796</v>
      </c>
      <c r="F10183" t="s">
        <v>7796</v>
      </c>
      <c r="G10183" s="66">
        <v>747.23222599999997</v>
      </c>
      <c r="H10183">
        <v>1</v>
      </c>
      <c r="I10183" s="19"/>
      <c r="J10183" s="9"/>
    </row>
    <row r="10184" spans="1:10" x14ac:dyDescent="0.35">
      <c r="A10184" t="s">
        <v>1638</v>
      </c>
      <c r="B10184" t="s">
        <v>1639</v>
      </c>
      <c r="C10184">
        <v>370</v>
      </c>
      <c r="D10184" t="s">
        <v>143</v>
      </c>
      <c r="E10184" t="s">
        <v>7796</v>
      </c>
      <c r="F10184" t="s">
        <v>7796</v>
      </c>
      <c r="G10184" s="66">
        <v>1615.071719</v>
      </c>
      <c r="H10184">
        <v>1</v>
      </c>
      <c r="I10184" s="19"/>
      <c r="J10184" s="9"/>
    </row>
    <row r="10185" spans="1:10" x14ac:dyDescent="0.35">
      <c r="A10185" t="s">
        <v>1640</v>
      </c>
      <c r="B10185" t="s">
        <v>1641</v>
      </c>
      <c r="C10185">
        <v>100</v>
      </c>
      <c r="D10185" t="s">
        <v>158</v>
      </c>
      <c r="E10185" t="s">
        <v>7796</v>
      </c>
      <c r="F10185" t="s">
        <v>7796</v>
      </c>
      <c r="G10185" s="66">
        <v>726.4194</v>
      </c>
      <c r="H10185">
        <v>1</v>
      </c>
      <c r="I10185" s="19"/>
      <c r="J10185" s="9"/>
    </row>
    <row r="10186" spans="1:10" x14ac:dyDescent="0.35">
      <c r="A10186" t="s">
        <v>1640</v>
      </c>
      <c r="B10186" t="s">
        <v>1641</v>
      </c>
      <c r="C10186">
        <v>107</v>
      </c>
      <c r="D10186" t="s">
        <v>129</v>
      </c>
      <c r="E10186">
        <v>8</v>
      </c>
      <c r="F10186" s="66">
        <v>1362.6429216250001</v>
      </c>
      <c r="G10186" s="66">
        <v>10901.143373000001</v>
      </c>
      <c r="H10186">
        <v>2</v>
      </c>
      <c r="I10186" s="19"/>
      <c r="J10186" s="9"/>
    </row>
    <row r="10187" spans="1:10" x14ac:dyDescent="0.35">
      <c r="A10187" t="s">
        <v>1640</v>
      </c>
      <c r="B10187" t="s">
        <v>1641</v>
      </c>
      <c r="C10187">
        <v>303</v>
      </c>
      <c r="D10187" t="s">
        <v>184</v>
      </c>
      <c r="E10187" t="s">
        <v>7796</v>
      </c>
      <c r="F10187" t="s">
        <v>7796</v>
      </c>
      <c r="G10187" s="66">
        <v>4128.067</v>
      </c>
      <c r="H10187">
        <v>1</v>
      </c>
      <c r="I10187" s="19"/>
      <c r="J10187" s="9"/>
    </row>
    <row r="10188" spans="1:10" x14ac:dyDescent="0.35">
      <c r="A10188" t="s">
        <v>1640</v>
      </c>
      <c r="B10188" t="s">
        <v>1641</v>
      </c>
      <c r="C10188">
        <v>320</v>
      </c>
      <c r="D10188" t="s">
        <v>190</v>
      </c>
      <c r="E10188" t="s">
        <v>7796</v>
      </c>
      <c r="F10188" t="s">
        <v>7796</v>
      </c>
      <c r="G10188" s="66">
        <v>2037.4368999999999</v>
      </c>
      <c r="H10188">
        <v>1</v>
      </c>
      <c r="I10188" s="19"/>
      <c r="J10188" s="9"/>
    </row>
    <row r="10189" spans="1:10" x14ac:dyDescent="0.35">
      <c r="A10189" t="s">
        <v>1640</v>
      </c>
      <c r="B10189" t="s">
        <v>1641</v>
      </c>
      <c r="C10189">
        <v>361</v>
      </c>
      <c r="D10189" t="s">
        <v>142</v>
      </c>
      <c r="E10189" t="s">
        <v>7796</v>
      </c>
      <c r="F10189" t="s">
        <v>7796</v>
      </c>
      <c r="G10189" s="66">
        <v>2999.0769</v>
      </c>
      <c r="H10189">
        <v>1</v>
      </c>
      <c r="I10189" s="19"/>
      <c r="J10189" s="9"/>
    </row>
    <row r="10190" spans="1:10" x14ac:dyDescent="0.35">
      <c r="A10190" t="s">
        <v>1640</v>
      </c>
      <c r="B10190" t="s">
        <v>1641</v>
      </c>
      <c r="C10190">
        <v>370</v>
      </c>
      <c r="D10190" t="s">
        <v>143</v>
      </c>
      <c r="E10190" t="s">
        <v>7796</v>
      </c>
      <c r="F10190" t="s">
        <v>7796</v>
      </c>
      <c r="G10190" s="66">
        <v>6329.3323</v>
      </c>
      <c r="H10190">
        <v>1</v>
      </c>
      <c r="I10190" s="19"/>
      <c r="J10190" s="9"/>
    </row>
    <row r="10191" spans="1:10" x14ac:dyDescent="0.35">
      <c r="A10191" t="s">
        <v>1640</v>
      </c>
      <c r="B10191" t="s">
        <v>1641</v>
      </c>
      <c r="C10191">
        <v>430</v>
      </c>
      <c r="D10191" t="s">
        <v>149</v>
      </c>
      <c r="E10191" t="s">
        <v>7796</v>
      </c>
      <c r="F10191" t="s">
        <v>7796</v>
      </c>
      <c r="G10191" s="66">
        <v>4392.9903000000004</v>
      </c>
      <c r="H10191">
        <v>1</v>
      </c>
      <c r="I10191" s="19"/>
      <c r="J10191" s="9"/>
    </row>
    <row r="10192" spans="1:10" x14ac:dyDescent="0.35">
      <c r="A10192" t="s">
        <v>1640</v>
      </c>
      <c r="B10192" t="s">
        <v>1641</v>
      </c>
      <c r="C10192">
        <v>650</v>
      </c>
      <c r="D10192" t="s">
        <v>199</v>
      </c>
      <c r="E10192" t="s">
        <v>7796</v>
      </c>
      <c r="F10192" t="s">
        <v>7796</v>
      </c>
      <c r="G10192" s="66">
        <v>2859.3627000000001</v>
      </c>
      <c r="H10192">
        <v>1</v>
      </c>
      <c r="I10192" s="19"/>
      <c r="J10192" s="9"/>
    </row>
    <row r="10193" spans="1:10" x14ac:dyDescent="0.35">
      <c r="A10193" t="s">
        <v>1640</v>
      </c>
      <c r="B10193" t="s">
        <v>1641</v>
      </c>
      <c r="C10193">
        <v>800</v>
      </c>
      <c r="D10193" t="s">
        <v>155</v>
      </c>
      <c r="E10193" t="s">
        <v>7796</v>
      </c>
      <c r="F10193" t="s">
        <v>7796</v>
      </c>
      <c r="G10193" s="66">
        <v>3281.1335159999999</v>
      </c>
      <c r="H10193">
        <v>2</v>
      </c>
      <c r="I10193" s="19"/>
      <c r="J10193" s="9"/>
    </row>
    <row r="10194" spans="1:10" x14ac:dyDescent="0.35">
      <c r="A10194" t="s">
        <v>1640</v>
      </c>
      <c r="B10194" t="s">
        <v>1641</v>
      </c>
      <c r="C10194">
        <v>811</v>
      </c>
      <c r="D10194" t="s">
        <v>205</v>
      </c>
      <c r="E10194" t="s">
        <v>7796</v>
      </c>
      <c r="F10194" t="s">
        <v>7796</v>
      </c>
      <c r="G10194" s="66">
        <v>11412.962227</v>
      </c>
      <c r="H10194">
        <v>2</v>
      </c>
      <c r="I10194" s="19"/>
      <c r="J10194" s="9"/>
    </row>
    <row r="10195" spans="1:10" x14ac:dyDescent="0.35">
      <c r="A10195" t="s">
        <v>1640</v>
      </c>
      <c r="B10195" t="s">
        <v>1641</v>
      </c>
      <c r="C10195">
        <v>812</v>
      </c>
      <c r="D10195" t="s">
        <v>206</v>
      </c>
      <c r="E10195">
        <v>33</v>
      </c>
      <c r="F10195" s="66">
        <v>1380.6615190908999</v>
      </c>
      <c r="G10195" s="66">
        <v>45561.830130000002</v>
      </c>
      <c r="H10195">
        <v>3</v>
      </c>
      <c r="I10195" s="19"/>
      <c r="J10195" s="9"/>
    </row>
    <row r="10196" spans="1:10" x14ac:dyDescent="0.35">
      <c r="A10196" t="s">
        <v>1642</v>
      </c>
      <c r="B10196" t="s">
        <v>1643</v>
      </c>
      <c r="C10196">
        <v>100</v>
      </c>
      <c r="D10196" t="s">
        <v>158</v>
      </c>
      <c r="E10196">
        <v>12</v>
      </c>
      <c r="F10196" s="66">
        <v>223.64380083333299</v>
      </c>
      <c r="G10196" s="66">
        <v>2683.72561</v>
      </c>
      <c r="H10196">
        <v>2</v>
      </c>
      <c r="I10196" s="19"/>
      <c r="J10196" s="9"/>
    </row>
    <row r="10197" spans="1:10" x14ac:dyDescent="0.35">
      <c r="A10197" t="s">
        <v>1642</v>
      </c>
      <c r="B10197" t="s">
        <v>1643</v>
      </c>
      <c r="C10197">
        <v>101</v>
      </c>
      <c r="D10197" t="s">
        <v>128</v>
      </c>
      <c r="E10197">
        <v>20</v>
      </c>
      <c r="F10197" s="66">
        <v>225.49998310000001</v>
      </c>
      <c r="G10197" s="66">
        <v>4509.9996620000002</v>
      </c>
      <c r="H10197">
        <v>1</v>
      </c>
      <c r="I10197" s="19"/>
      <c r="J10197" s="9"/>
    </row>
    <row r="10198" spans="1:10" x14ac:dyDescent="0.35">
      <c r="A10198" t="s">
        <v>1642</v>
      </c>
      <c r="B10198" t="s">
        <v>1643</v>
      </c>
      <c r="C10198">
        <v>104</v>
      </c>
      <c r="D10198" t="s">
        <v>160</v>
      </c>
      <c r="E10198" t="s">
        <v>7796</v>
      </c>
      <c r="F10198" t="s">
        <v>7796</v>
      </c>
      <c r="G10198" s="66">
        <v>1018.040666</v>
      </c>
      <c r="H10198">
        <v>2</v>
      </c>
      <c r="I10198" s="19"/>
      <c r="J10198" s="9"/>
    </row>
    <row r="10199" spans="1:10" x14ac:dyDescent="0.35">
      <c r="A10199" t="s">
        <v>1642</v>
      </c>
      <c r="B10199" t="s">
        <v>1643</v>
      </c>
      <c r="C10199">
        <v>107</v>
      </c>
      <c r="D10199" t="s">
        <v>129</v>
      </c>
      <c r="E10199" t="s">
        <v>7796</v>
      </c>
      <c r="F10199" t="s">
        <v>7796</v>
      </c>
      <c r="G10199" s="66">
        <v>8558.0076869999994</v>
      </c>
      <c r="H10199">
        <v>3</v>
      </c>
      <c r="I10199" s="19"/>
      <c r="J10199" s="9"/>
    </row>
    <row r="10200" spans="1:10" x14ac:dyDescent="0.35">
      <c r="A10200" t="s">
        <v>1642</v>
      </c>
      <c r="B10200" t="s">
        <v>1643</v>
      </c>
      <c r="C10200">
        <v>303</v>
      </c>
      <c r="D10200" t="s">
        <v>184</v>
      </c>
      <c r="E10200" t="s">
        <v>7796</v>
      </c>
      <c r="F10200" t="s">
        <v>7796</v>
      </c>
      <c r="G10200" s="66">
        <v>5885.3271560000003</v>
      </c>
      <c r="H10200">
        <v>2</v>
      </c>
      <c r="I10200" s="19"/>
      <c r="J10200" s="9"/>
    </row>
    <row r="10201" spans="1:10" x14ac:dyDescent="0.35">
      <c r="A10201" t="s">
        <v>1642</v>
      </c>
      <c r="B10201" t="s">
        <v>1643</v>
      </c>
      <c r="C10201">
        <v>309</v>
      </c>
      <c r="D10201" t="s">
        <v>273</v>
      </c>
      <c r="E10201" t="s">
        <v>7796</v>
      </c>
      <c r="F10201" t="s">
        <v>7796</v>
      </c>
      <c r="G10201" s="66">
        <v>3772.7521000000002</v>
      </c>
      <c r="H10201">
        <v>1</v>
      </c>
      <c r="I10201" s="19"/>
      <c r="J10201" s="9"/>
    </row>
    <row r="10202" spans="1:10" x14ac:dyDescent="0.35">
      <c r="A10202" t="s">
        <v>1642</v>
      </c>
      <c r="B10202" t="s">
        <v>1643</v>
      </c>
      <c r="C10202">
        <v>340</v>
      </c>
      <c r="D10202" t="s">
        <v>141</v>
      </c>
      <c r="E10202" t="s">
        <v>7796</v>
      </c>
      <c r="F10202" t="s">
        <v>7796</v>
      </c>
      <c r="G10202" s="66">
        <v>910.05249400000002</v>
      </c>
      <c r="H10202">
        <v>1</v>
      </c>
      <c r="I10202" s="19"/>
      <c r="J10202" s="9"/>
    </row>
    <row r="10203" spans="1:10" x14ac:dyDescent="0.35">
      <c r="A10203" t="s">
        <v>1642</v>
      </c>
      <c r="B10203" t="s">
        <v>1643</v>
      </c>
      <c r="C10203">
        <v>370</v>
      </c>
      <c r="D10203" t="s">
        <v>143</v>
      </c>
      <c r="E10203">
        <v>8</v>
      </c>
      <c r="F10203" s="66">
        <v>745.53295012499996</v>
      </c>
      <c r="G10203" s="66">
        <v>5964.2636009999997</v>
      </c>
      <c r="H10203">
        <v>2</v>
      </c>
      <c r="I10203" s="19"/>
      <c r="J10203" s="9"/>
    </row>
    <row r="10204" spans="1:10" x14ac:dyDescent="0.35">
      <c r="A10204" t="s">
        <v>1642</v>
      </c>
      <c r="B10204" t="s">
        <v>1643</v>
      </c>
      <c r="C10204">
        <v>502</v>
      </c>
      <c r="D10204" t="s">
        <v>152</v>
      </c>
      <c r="E10204" t="s">
        <v>7796</v>
      </c>
      <c r="F10204" t="s">
        <v>7796</v>
      </c>
      <c r="G10204" s="66">
        <v>2311.3004999999998</v>
      </c>
      <c r="H10204">
        <v>1</v>
      </c>
      <c r="I10204" s="19"/>
      <c r="J10204" s="9"/>
    </row>
    <row r="10205" spans="1:10" x14ac:dyDescent="0.35">
      <c r="A10205" t="s">
        <v>1642</v>
      </c>
      <c r="B10205" t="s">
        <v>1643</v>
      </c>
      <c r="C10205">
        <v>503</v>
      </c>
      <c r="D10205" t="s">
        <v>266</v>
      </c>
      <c r="E10205" t="s">
        <v>7796</v>
      </c>
      <c r="F10205" t="s">
        <v>7796</v>
      </c>
      <c r="G10205" s="66">
        <v>2094.1170739999998</v>
      </c>
      <c r="H10205">
        <v>1</v>
      </c>
      <c r="I10205" s="19"/>
      <c r="J10205" s="9"/>
    </row>
    <row r="10206" spans="1:10" x14ac:dyDescent="0.35">
      <c r="A10206" t="s">
        <v>1642</v>
      </c>
      <c r="B10206" t="s">
        <v>1643</v>
      </c>
      <c r="C10206">
        <v>811</v>
      </c>
      <c r="D10206" t="s">
        <v>205</v>
      </c>
      <c r="E10206" t="s">
        <v>7796</v>
      </c>
      <c r="F10206" t="s">
        <v>7796</v>
      </c>
      <c r="G10206" s="66">
        <v>451.07429500000001</v>
      </c>
      <c r="H10206">
        <v>2</v>
      </c>
      <c r="I10206" s="19"/>
      <c r="J10206" s="9"/>
    </row>
    <row r="10207" spans="1:10" x14ac:dyDescent="0.35">
      <c r="A10207" t="s">
        <v>1642</v>
      </c>
      <c r="B10207" t="s">
        <v>1643</v>
      </c>
      <c r="C10207">
        <v>812</v>
      </c>
      <c r="D10207" t="s">
        <v>206</v>
      </c>
      <c r="E10207" t="s">
        <v>7796</v>
      </c>
      <c r="F10207" t="s">
        <v>7796</v>
      </c>
      <c r="G10207" s="66">
        <v>413.79785299999998</v>
      </c>
      <c r="H10207">
        <v>3</v>
      </c>
      <c r="I10207" s="19"/>
      <c r="J10207" s="9"/>
    </row>
    <row r="10208" spans="1:10" x14ac:dyDescent="0.35">
      <c r="A10208" t="s">
        <v>1644</v>
      </c>
      <c r="B10208" t="s">
        <v>1645</v>
      </c>
      <c r="C10208">
        <v>107</v>
      </c>
      <c r="D10208" t="s">
        <v>129</v>
      </c>
      <c r="E10208">
        <v>8</v>
      </c>
      <c r="F10208" s="66">
        <v>344.87558212499999</v>
      </c>
      <c r="G10208" s="66">
        <v>2759.004657</v>
      </c>
      <c r="H10208">
        <v>3</v>
      </c>
      <c r="I10208" s="19"/>
      <c r="J10208" s="9"/>
    </row>
    <row r="10209" spans="1:10" x14ac:dyDescent="0.35">
      <c r="A10209" t="s">
        <v>1644</v>
      </c>
      <c r="B10209" t="s">
        <v>1645</v>
      </c>
      <c r="C10209">
        <v>300</v>
      </c>
      <c r="D10209" t="s">
        <v>182</v>
      </c>
      <c r="E10209" t="s">
        <v>7796</v>
      </c>
      <c r="F10209" t="s">
        <v>7796</v>
      </c>
      <c r="G10209" s="66">
        <v>284.08810299999999</v>
      </c>
      <c r="H10209">
        <v>1</v>
      </c>
      <c r="I10209" s="19"/>
      <c r="J10209" s="9"/>
    </row>
    <row r="10210" spans="1:10" x14ac:dyDescent="0.35">
      <c r="A10210" t="s">
        <v>1644</v>
      </c>
      <c r="B10210" t="s">
        <v>1645</v>
      </c>
      <c r="C10210">
        <v>370</v>
      </c>
      <c r="D10210" t="s">
        <v>143</v>
      </c>
      <c r="E10210" t="s">
        <v>7796</v>
      </c>
      <c r="F10210" t="s">
        <v>7796</v>
      </c>
      <c r="G10210" s="66">
        <v>366.12370900000002</v>
      </c>
      <c r="H10210">
        <v>1</v>
      </c>
      <c r="I10210" s="19"/>
      <c r="J10210" s="9"/>
    </row>
    <row r="10211" spans="1:10" x14ac:dyDescent="0.35">
      <c r="A10211" t="s">
        <v>1644</v>
      </c>
      <c r="B10211" t="s">
        <v>1645</v>
      </c>
      <c r="C10211">
        <v>420</v>
      </c>
      <c r="D10211" t="s">
        <v>147</v>
      </c>
      <c r="E10211" t="s">
        <v>7796</v>
      </c>
      <c r="F10211" t="s">
        <v>7796</v>
      </c>
      <c r="G10211" s="66">
        <v>881.42032700000004</v>
      </c>
      <c r="H10211">
        <v>1</v>
      </c>
      <c r="I10211" s="19"/>
      <c r="J10211" s="9"/>
    </row>
    <row r="10212" spans="1:10" x14ac:dyDescent="0.35">
      <c r="A10212" t="s">
        <v>1644</v>
      </c>
      <c r="B10212" t="s">
        <v>1645</v>
      </c>
      <c r="C10212">
        <v>811</v>
      </c>
      <c r="D10212" t="s">
        <v>205</v>
      </c>
      <c r="E10212" t="s">
        <v>7796</v>
      </c>
      <c r="F10212" t="s">
        <v>7796</v>
      </c>
      <c r="G10212" s="66">
        <v>1959.3969810000001</v>
      </c>
      <c r="H10212">
        <v>1</v>
      </c>
      <c r="I10212" s="19"/>
      <c r="J10212" s="9"/>
    </row>
    <row r="10213" spans="1:10" x14ac:dyDescent="0.35">
      <c r="A10213" t="s">
        <v>1644</v>
      </c>
      <c r="B10213" t="s">
        <v>1645</v>
      </c>
      <c r="C10213">
        <v>812</v>
      </c>
      <c r="D10213" t="s">
        <v>206</v>
      </c>
      <c r="E10213" t="s">
        <v>7796</v>
      </c>
      <c r="F10213" t="s">
        <v>7796</v>
      </c>
      <c r="G10213" s="66">
        <v>100.456098</v>
      </c>
      <c r="H10213">
        <v>1</v>
      </c>
      <c r="I10213" s="19"/>
      <c r="J10213" s="9"/>
    </row>
    <row r="10214" spans="1:10" x14ac:dyDescent="0.35">
      <c r="A10214" t="s">
        <v>1646</v>
      </c>
      <c r="B10214" t="s">
        <v>1647</v>
      </c>
      <c r="C10214">
        <v>100</v>
      </c>
      <c r="D10214" t="s">
        <v>158</v>
      </c>
      <c r="E10214" t="s">
        <v>7796</v>
      </c>
      <c r="F10214" t="s">
        <v>7796</v>
      </c>
      <c r="G10214" s="66">
        <v>882.930420999999</v>
      </c>
      <c r="H10214">
        <v>2</v>
      </c>
      <c r="I10214" s="19"/>
      <c r="J10214" s="9"/>
    </row>
    <row r="10215" spans="1:10" x14ac:dyDescent="0.35">
      <c r="A10215" t="s">
        <v>1646</v>
      </c>
      <c r="B10215" t="s">
        <v>1647</v>
      </c>
      <c r="C10215">
        <v>101</v>
      </c>
      <c r="D10215" t="s">
        <v>128</v>
      </c>
      <c r="E10215" t="s">
        <v>7796</v>
      </c>
      <c r="F10215" t="s">
        <v>7796</v>
      </c>
      <c r="G10215" s="66">
        <v>814.89167899999995</v>
      </c>
      <c r="H10215">
        <v>1</v>
      </c>
      <c r="I10215" s="19"/>
      <c r="J10215" s="9"/>
    </row>
    <row r="10216" spans="1:10" x14ac:dyDescent="0.35">
      <c r="A10216" t="s">
        <v>1646</v>
      </c>
      <c r="B10216" t="s">
        <v>1647</v>
      </c>
      <c r="C10216">
        <v>102</v>
      </c>
      <c r="D10216" t="s">
        <v>400</v>
      </c>
      <c r="E10216">
        <v>85</v>
      </c>
      <c r="F10216" s="66">
        <v>281.45539071764699</v>
      </c>
      <c r="G10216" s="66">
        <v>23923.708211000001</v>
      </c>
      <c r="H10216">
        <v>1</v>
      </c>
      <c r="I10216" s="19"/>
      <c r="J10216" s="9"/>
    </row>
    <row r="10217" spans="1:10" x14ac:dyDescent="0.35">
      <c r="A10217" t="s">
        <v>1646</v>
      </c>
      <c r="B10217" t="s">
        <v>1647</v>
      </c>
      <c r="C10217">
        <v>104</v>
      </c>
      <c r="D10217" t="s">
        <v>160</v>
      </c>
      <c r="E10217" t="s">
        <v>7796</v>
      </c>
      <c r="F10217" t="s">
        <v>7796</v>
      </c>
      <c r="G10217" s="66">
        <v>863.150666</v>
      </c>
      <c r="H10217">
        <v>1</v>
      </c>
      <c r="I10217" s="19"/>
      <c r="J10217" s="9"/>
    </row>
    <row r="10218" spans="1:10" x14ac:dyDescent="0.35">
      <c r="A10218" t="s">
        <v>1646</v>
      </c>
      <c r="B10218" t="s">
        <v>1647</v>
      </c>
      <c r="C10218">
        <v>107</v>
      </c>
      <c r="D10218" t="s">
        <v>129</v>
      </c>
      <c r="E10218">
        <v>1542</v>
      </c>
      <c r="F10218" s="66">
        <v>168.51034824254199</v>
      </c>
      <c r="G10218" s="66">
        <v>259842.95699000001</v>
      </c>
      <c r="H10218">
        <v>3</v>
      </c>
      <c r="I10218" s="19"/>
      <c r="J10218" s="9"/>
    </row>
    <row r="10219" spans="1:10" x14ac:dyDescent="0.35">
      <c r="A10219" t="s">
        <v>1646</v>
      </c>
      <c r="B10219" t="s">
        <v>1647</v>
      </c>
      <c r="C10219">
        <v>140</v>
      </c>
      <c r="D10219" t="s">
        <v>164</v>
      </c>
      <c r="E10219" t="s">
        <v>7796</v>
      </c>
      <c r="F10219" t="s">
        <v>7796</v>
      </c>
      <c r="G10219" s="66">
        <v>254.936781</v>
      </c>
      <c r="H10219">
        <v>1</v>
      </c>
      <c r="I10219" s="19"/>
      <c r="J10219" s="9"/>
    </row>
    <row r="10220" spans="1:10" x14ac:dyDescent="0.35">
      <c r="A10220" t="s">
        <v>1646</v>
      </c>
      <c r="B10220" t="s">
        <v>1647</v>
      </c>
      <c r="C10220">
        <v>150</v>
      </c>
      <c r="D10220" t="s">
        <v>132</v>
      </c>
      <c r="E10220" t="s">
        <v>7796</v>
      </c>
      <c r="F10220" t="s">
        <v>7796</v>
      </c>
      <c r="G10220" s="66">
        <v>197.017831</v>
      </c>
      <c r="H10220">
        <v>1</v>
      </c>
      <c r="I10220" s="19"/>
      <c r="J10220" s="9"/>
    </row>
    <row r="10221" spans="1:10" x14ac:dyDescent="0.35">
      <c r="A10221" t="s">
        <v>1646</v>
      </c>
      <c r="B10221" t="s">
        <v>1647</v>
      </c>
      <c r="C10221">
        <v>160</v>
      </c>
      <c r="D10221" t="s">
        <v>167</v>
      </c>
      <c r="E10221">
        <v>14</v>
      </c>
      <c r="F10221" s="66">
        <v>70.359204285714199</v>
      </c>
      <c r="G10221" s="66">
        <v>985.02886000000001</v>
      </c>
      <c r="H10221">
        <v>1</v>
      </c>
      <c r="I10221" s="19"/>
      <c r="J10221" s="9"/>
    </row>
    <row r="10222" spans="1:10" x14ac:dyDescent="0.35">
      <c r="A10222" t="s">
        <v>1646</v>
      </c>
      <c r="B10222" t="s">
        <v>1647</v>
      </c>
      <c r="C10222">
        <v>190</v>
      </c>
      <c r="D10222" t="s">
        <v>133</v>
      </c>
      <c r="E10222" t="s">
        <v>7796</v>
      </c>
      <c r="F10222" t="s">
        <v>7796</v>
      </c>
      <c r="G10222" s="66">
        <v>1641.498122</v>
      </c>
      <c r="H10222">
        <v>1</v>
      </c>
      <c r="I10222" s="19"/>
      <c r="J10222" s="9"/>
    </row>
    <row r="10223" spans="1:10" x14ac:dyDescent="0.35">
      <c r="A10223" t="s">
        <v>1646</v>
      </c>
      <c r="B10223" t="s">
        <v>1647</v>
      </c>
      <c r="C10223">
        <v>300</v>
      </c>
      <c r="D10223" t="s">
        <v>182</v>
      </c>
      <c r="E10223">
        <v>13</v>
      </c>
      <c r="F10223" s="66">
        <v>238.16197792307599</v>
      </c>
      <c r="G10223" s="66">
        <v>3096.1057129999999</v>
      </c>
      <c r="H10223">
        <v>4</v>
      </c>
      <c r="I10223" s="19"/>
      <c r="J10223" s="9"/>
    </row>
    <row r="10224" spans="1:10" x14ac:dyDescent="0.35">
      <c r="A10224" t="s">
        <v>1646</v>
      </c>
      <c r="B10224" t="s">
        <v>1647</v>
      </c>
      <c r="C10224">
        <v>301</v>
      </c>
      <c r="D10224" t="s">
        <v>137</v>
      </c>
      <c r="E10224" t="s">
        <v>7796</v>
      </c>
      <c r="F10224" t="s">
        <v>7796</v>
      </c>
      <c r="G10224" s="66">
        <v>28.090914999999999</v>
      </c>
      <c r="H10224">
        <v>1</v>
      </c>
      <c r="I10224" s="19"/>
      <c r="J10224" s="9"/>
    </row>
    <row r="10225" spans="1:10" x14ac:dyDescent="0.35">
      <c r="A10225" t="s">
        <v>1646</v>
      </c>
      <c r="B10225" t="s">
        <v>1647</v>
      </c>
      <c r="C10225">
        <v>303</v>
      </c>
      <c r="D10225" t="s">
        <v>184</v>
      </c>
      <c r="E10225" t="s">
        <v>7796</v>
      </c>
      <c r="F10225" t="s">
        <v>7796</v>
      </c>
      <c r="G10225" s="66">
        <v>1842.24643299999</v>
      </c>
      <c r="H10225">
        <v>3</v>
      </c>
      <c r="I10225" s="19"/>
      <c r="J10225" s="9"/>
    </row>
    <row r="10226" spans="1:10" x14ac:dyDescent="0.35">
      <c r="A10226" t="s">
        <v>1646</v>
      </c>
      <c r="B10226" t="s">
        <v>1647</v>
      </c>
      <c r="C10226">
        <v>309</v>
      </c>
      <c r="D10226" t="s">
        <v>273</v>
      </c>
      <c r="E10226" t="s">
        <v>7796</v>
      </c>
      <c r="F10226" t="s">
        <v>7796</v>
      </c>
      <c r="G10226" s="66">
        <v>214.31047100000001</v>
      </c>
      <c r="H10226">
        <v>1</v>
      </c>
      <c r="I10226" s="19"/>
      <c r="J10226" s="9"/>
    </row>
    <row r="10227" spans="1:10" x14ac:dyDescent="0.35">
      <c r="A10227" t="s">
        <v>1646</v>
      </c>
      <c r="B10227" t="s">
        <v>1647</v>
      </c>
      <c r="C10227">
        <v>330</v>
      </c>
      <c r="D10227" t="s">
        <v>140</v>
      </c>
      <c r="E10227" t="s">
        <v>7796</v>
      </c>
      <c r="F10227" t="s">
        <v>7796</v>
      </c>
      <c r="G10227" s="66">
        <v>287.986088</v>
      </c>
      <c r="H10227">
        <v>2</v>
      </c>
      <c r="I10227" s="19"/>
      <c r="J10227" s="9"/>
    </row>
    <row r="10228" spans="1:10" x14ac:dyDescent="0.35">
      <c r="A10228" t="s">
        <v>1646</v>
      </c>
      <c r="B10228" t="s">
        <v>1647</v>
      </c>
      <c r="C10228">
        <v>343</v>
      </c>
      <c r="D10228" t="s">
        <v>196</v>
      </c>
      <c r="E10228" t="s">
        <v>7796</v>
      </c>
      <c r="F10228" t="s">
        <v>7796</v>
      </c>
      <c r="G10228" s="66">
        <v>4013.5294439999998</v>
      </c>
      <c r="H10228">
        <v>1</v>
      </c>
      <c r="I10228" s="19"/>
      <c r="J10228" s="9"/>
    </row>
    <row r="10229" spans="1:10" x14ac:dyDescent="0.35">
      <c r="A10229" t="s">
        <v>1646</v>
      </c>
      <c r="B10229" t="s">
        <v>1647</v>
      </c>
      <c r="C10229">
        <v>350</v>
      </c>
      <c r="D10229" t="s">
        <v>223</v>
      </c>
      <c r="E10229" t="s">
        <v>7796</v>
      </c>
      <c r="F10229" t="s">
        <v>7796</v>
      </c>
      <c r="G10229" s="66">
        <v>835.28298800000005</v>
      </c>
      <c r="H10229">
        <v>2</v>
      </c>
      <c r="I10229" s="19"/>
      <c r="J10229" s="9"/>
    </row>
    <row r="10230" spans="1:10" x14ac:dyDescent="0.35">
      <c r="A10230" t="s">
        <v>1646</v>
      </c>
      <c r="B10230" t="s">
        <v>1647</v>
      </c>
      <c r="C10230">
        <v>370</v>
      </c>
      <c r="D10230" t="s">
        <v>143</v>
      </c>
      <c r="E10230">
        <v>133</v>
      </c>
      <c r="F10230" s="66">
        <v>108.776863992481</v>
      </c>
      <c r="G10230" s="66">
        <v>14467.322910999999</v>
      </c>
      <c r="H10230">
        <v>4</v>
      </c>
      <c r="I10230" s="19"/>
      <c r="J10230" s="9"/>
    </row>
    <row r="10231" spans="1:10" x14ac:dyDescent="0.35">
      <c r="A10231" t="s">
        <v>1646</v>
      </c>
      <c r="B10231" t="s">
        <v>1647</v>
      </c>
      <c r="C10231">
        <v>420</v>
      </c>
      <c r="D10231" t="s">
        <v>147</v>
      </c>
      <c r="E10231">
        <v>37</v>
      </c>
      <c r="F10231" s="66">
        <v>355.81781094594498</v>
      </c>
      <c r="G10231" s="66">
        <v>13165.259005</v>
      </c>
      <c r="H10231">
        <v>3</v>
      </c>
      <c r="I10231" s="19"/>
      <c r="J10231" s="9"/>
    </row>
    <row r="10232" spans="1:10" x14ac:dyDescent="0.35">
      <c r="A10232" t="s">
        <v>1646</v>
      </c>
      <c r="B10232" t="s">
        <v>1647</v>
      </c>
      <c r="C10232">
        <v>501</v>
      </c>
      <c r="D10232" t="s">
        <v>151</v>
      </c>
      <c r="E10232" t="s">
        <v>7796</v>
      </c>
      <c r="F10232" t="s">
        <v>7796</v>
      </c>
      <c r="G10232" s="66">
        <v>1491.3816999999999</v>
      </c>
      <c r="H10232">
        <v>1</v>
      </c>
      <c r="I10232" s="19"/>
      <c r="J10232" s="9"/>
    </row>
    <row r="10233" spans="1:10" x14ac:dyDescent="0.35">
      <c r="A10233" t="s">
        <v>1646</v>
      </c>
      <c r="B10233" t="s">
        <v>1647</v>
      </c>
      <c r="C10233">
        <v>502</v>
      </c>
      <c r="D10233" t="s">
        <v>152</v>
      </c>
      <c r="E10233" t="s">
        <v>7796</v>
      </c>
      <c r="F10233" t="s">
        <v>7796</v>
      </c>
      <c r="G10233" s="66">
        <v>418.73416500000002</v>
      </c>
      <c r="H10233">
        <v>1</v>
      </c>
      <c r="I10233" s="19"/>
      <c r="J10233" s="9"/>
    </row>
    <row r="10234" spans="1:10" x14ac:dyDescent="0.35">
      <c r="A10234" t="s">
        <v>1646</v>
      </c>
      <c r="B10234" t="s">
        <v>1647</v>
      </c>
      <c r="C10234">
        <v>560</v>
      </c>
      <c r="D10234" t="s">
        <v>198</v>
      </c>
      <c r="E10234" t="s">
        <v>7796</v>
      </c>
      <c r="F10234" t="s">
        <v>7796</v>
      </c>
      <c r="G10234" s="66">
        <v>4298.4264000000003</v>
      </c>
      <c r="H10234">
        <v>1</v>
      </c>
      <c r="I10234" s="19"/>
      <c r="J10234" s="9"/>
    </row>
    <row r="10235" spans="1:10" x14ac:dyDescent="0.35">
      <c r="A10235" t="s">
        <v>1646</v>
      </c>
      <c r="B10235" t="s">
        <v>1647</v>
      </c>
      <c r="C10235">
        <v>800</v>
      </c>
      <c r="D10235" t="s">
        <v>155</v>
      </c>
      <c r="E10235">
        <v>43</v>
      </c>
      <c r="F10235" s="66">
        <v>198.58078220930199</v>
      </c>
      <c r="G10235" s="66">
        <v>8538.9736350000003</v>
      </c>
      <c r="H10235">
        <v>4</v>
      </c>
      <c r="I10235" s="19"/>
      <c r="J10235" s="9"/>
    </row>
    <row r="10236" spans="1:10" x14ac:dyDescent="0.35">
      <c r="A10236" t="s">
        <v>1646</v>
      </c>
      <c r="B10236" t="s">
        <v>1647</v>
      </c>
      <c r="C10236">
        <v>811</v>
      </c>
      <c r="D10236" t="s">
        <v>205</v>
      </c>
      <c r="E10236" t="s">
        <v>7796</v>
      </c>
      <c r="F10236" t="s">
        <v>7796</v>
      </c>
      <c r="G10236" s="66">
        <v>339.645219</v>
      </c>
      <c r="H10236">
        <v>2</v>
      </c>
      <c r="I10236" s="19"/>
      <c r="J10236" s="9"/>
    </row>
    <row r="10237" spans="1:10" x14ac:dyDescent="0.35">
      <c r="A10237" t="s">
        <v>1648</v>
      </c>
      <c r="B10237" t="s">
        <v>1649</v>
      </c>
      <c r="C10237">
        <v>100</v>
      </c>
      <c r="D10237" t="s">
        <v>158</v>
      </c>
      <c r="E10237" t="s">
        <v>7796</v>
      </c>
      <c r="F10237" t="s">
        <v>7796</v>
      </c>
      <c r="G10237" s="66">
        <v>5975.5304939999996</v>
      </c>
      <c r="H10237">
        <v>6</v>
      </c>
      <c r="I10237" s="19"/>
      <c r="J10237" s="9"/>
    </row>
    <row r="10238" spans="1:10" x14ac:dyDescent="0.35">
      <c r="A10238" t="s">
        <v>1648</v>
      </c>
      <c r="B10238" t="s">
        <v>1649</v>
      </c>
      <c r="C10238">
        <v>101</v>
      </c>
      <c r="D10238" t="s">
        <v>128</v>
      </c>
      <c r="E10238" t="s">
        <v>7796</v>
      </c>
      <c r="F10238" t="s">
        <v>7796</v>
      </c>
      <c r="G10238" s="66">
        <v>634.577764</v>
      </c>
      <c r="H10238">
        <v>1</v>
      </c>
      <c r="I10238" s="19"/>
      <c r="J10238" s="9"/>
    </row>
    <row r="10239" spans="1:10" x14ac:dyDescent="0.35">
      <c r="A10239" t="s">
        <v>1648</v>
      </c>
      <c r="B10239" t="s">
        <v>1649</v>
      </c>
      <c r="C10239">
        <v>104</v>
      </c>
      <c r="D10239" t="s">
        <v>160</v>
      </c>
      <c r="E10239" t="s">
        <v>7796</v>
      </c>
      <c r="F10239" t="s">
        <v>7796</v>
      </c>
      <c r="G10239" s="66">
        <v>224.9478</v>
      </c>
      <c r="H10239">
        <v>1</v>
      </c>
      <c r="I10239" s="19"/>
      <c r="J10239" s="9"/>
    </row>
    <row r="10240" spans="1:10" x14ac:dyDescent="0.35">
      <c r="A10240" t="s">
        <v>1648</v>
      </c>
      <c r="B10240" t="s">
        <v>1649</v>
      </c>
      <c r="C10240">
        <v>107</v>
      </c>
      <c r="D10240" t="s">
        <v>129</v>
      </c>
      <c r="E10240">
        <v>92</v>
      </c>
      <c r="F10240" s="66">
        <v>2599.12280984782</v>
      </c>
      <c r="G10240" s="66">
        <v>239119.29850599999</v>
      </c>
      <c r="H10240">
        <v>7</v>
      </c>
      <c r="I10240" s="19"/>
      <c r="J10240" s="9"/>
    </row>
    <row r="10241" spans="1:10" x14ac:dyDescent="0.35">
      <c r="A10241" t="s">
        <v>1648</v>
      </c>
      <c r="B10241" t="s">
        <v>1649</v>
      </c>
      <c r="C10241">
        <v>171</v>
      </c>
      <c r="D10241" t="s">
        <v>170</v>
      </c>
      <c r="E10241" t="s">
        <v>7796</v>
      </c>
      <c r="F10241" t="s">
        <v>7796</v>
      </c>
      <c r="G10241" s="66">
        <v>286.00009999999997</v>
      </c>
      <c r="H10241">
        <v>1</v>
      </c>
      <c r="I10241" s="19"/>
      <c r="J10241" s="9"/>
    </row>
    <row r="10242" spans="1:10" x14ac:dyDescent="0.35">
      <c r="A10242" t="s">
        <v>1648</v>
      </c>
      <c r="B10242" t="s">
        <v>1649</v>
      </c>
      <c r="C10242">
        <v>173</v>
      </c>
      <c r="D10242" t="s">
        <v>686</v>
      </c>
      <c r="E10242" t="s">
        <v>7796</v>
      </c>
      <c r="F10242" t="s">
        <v>7796</v>
      </c>
      <c r="G10242" s="66">
        <v>723.75139999999999</v>
      </c>
      <c r="H10242">
        <v>1</v>
      </c>
      <c r="I10242" s="19"/>
      <c r="J10242" s="9"/>
    </row>
    <row r="10243" spans="1:10" x14ac:dyDescent="0.35">
      <c r="A10243" t="s">
        <v>1648</v>
      </c>
      <c r="B10243" t="s">
        <v>1649</v>
      </c>
      <c r="C10243">
        <v>180</v>
      </c>
      <c r="D10243" t="s">
        <v>171</v>
      </c>
      <c r="E10243" t="s">
        <v>7796</v>
      </c>
      <c r="F10243" t="s">
        <v>7796</v>
      </c>
      <c r="G10243" s="66">
        <v>1257.8022269999999</v>
      </c>
      <c r="H10243">
        <v>1</v>
      </c>
      <c r="I10243" s="19"/>
      <c r="J10243" s="9"/>
    </row>
    <row r="10244" spans="1:10" x14ac:dyDescent="0.35">
      <c r="A10244" t="s">
        <v>1648</v>
      </c>
      <c r="B10244" t="s">
        <v>1649</v>
      </c>
      <c r="C10244">
        <v>259</v>
      </c>
      <c r="D10244" t="s">
        <v>214</v>
      </c>
      <c r="E10244" t="s">
        <v>7796</v>
      </c>
      <c r="F10244" t="s">
        <v>7796</v>
      </c>
      <c r="G10244" s="66">
        <v>7010.1331</v>
      </c>
      <c r="H10244">
        <v>1</v>
      </c>
      <c r="I10244" s="19"/>
      <c r="J10244" s="9"/>
    </row>
    <row r="10245" spans="1:10" x14ac:dyDescent="0.35">
      <c r="A10245" t="s">
        <v>1648</v>
      </c>
      <c r="B10245" t="s">
        <v>1649</v>
      </c>
      <c r="C10245">
        <v>300</v>
      </c>
      <c r="D10245" t="s">
        <v>182</v>
      </c>
      <c r="E10245">
        <v>25</v>
      </c>
      <c r="F10245" s="66">
        <v>207.0481752</v>
      </c>
      <c r="G10245" s="66">
        <v>5176.2043800000001</v>
      </c>
      <c r="H10245">
        <v>1</v>
      </c>
      <c r="I10245" s="19"/>
      <c r="J10245" s="9"/>
    </row>
    <row r="10246" spans="1:10" x14ac:dyDescent="0.35">
      <c r="A10246" t="s">
        <v>1648</v>
      </c>
      <c r="B10246" t="s">
        <v>1649</v>
      </c>
      <c r="C10246">
        <v>301</v>
      </c>
      <c r="D10246" t="s">
        <v>137</v>
      </c>
      <c r="E10246" t="s">
        <v>7796</v>
      </c>
      <c r="F10246" t="s">
        <v>7796</v>
      </c>
      <c r="G10246" s="66">
        <v>213.14282900000001</v>
      </c>
      <c r="H10246">
        <v>1</v>
      </c>
      <c r="I10246" s="19"/>
      <c r="J10246" s="9"/>
    </row>
    <row r="10247" spans="1:10" x14ac:dyDescent="0.35">
      <c r="A10247" t="s">
        <v>1648</v>
      </c>
      <c r="B10247" t="s">
        <v>1649</v>
      </c>
      <c r="C10247">
        <v>307</v>
      </c>
      <c r="D10247" t="s">
        <v>187</v>
      </c>
      <c r="E10247">
        <v>8</v>
      </c>
      <c r="F10247" s="66">
        <v>2064.9493375000002</v>
      </c>
      <c r="G10247" s="66">
        <v>16519.594700000001</v>
      </c>
      <c r="H10247">
        <v>1</v>
      </c>
      <c r="I10247" s="19"/>
      <c r="J10247" s="9"/>
    </row>
    <row r="10248" spans="1:10" x14ac:dyDescent="0.35">
      <c r="A10248" t="s">
        <v>1648</v>
      </c>
      <c r="B10248" t="s">
        <v>1649</v>
      </c>
      <c r="C10248">
        <v>309</v>
      </c>
      <c r="D10248" t="s">
        <v>273</v>
      </c>
      <c r="E10248" t="s">
        <v>7796</v>
      </c>
      <c r="F10248" t="s">
        <v>7796</v>
      </c>
      <c r="G10248" s="66">
        <v>404.89789999999999</v>
      </c>
      <c r="H10248">
        <v>1</v>
      </c>
      <c r="I10248" s="19"/>
      <c r="J10248" s="9"/>
    </row>
    <row r="10249" spans="1:10" x14ac:dyDescent="0.35">
      <c r="A10249" t="s">
        <v>1648</v>
      </c>
      <c r="B10249" t="s">
        <v>1649</v>
      </c>
      <c r="C10249">
        <v>361</v>
      </c>
      <c r="D10249" t="s">
        <v>142</v>
      </c>
      <c r="E10249" t="s">
        <v>7796</v>
      </c>
      <c r="F10249" t="s">
        <v>7796</v>
      </c>
      <c r="G10249" s="66">
        <v>12056.814</v>
      </c>
      <c r="H10249">
        <v>1</v>
      </c>
      <c r="I10249" s="19"/>
      <c r="J10249" s="9"/>
    </row>
    <row r="10250" spans="1:10" x14ac:dyDescent="0.35">
      <c r="A10250" t="s">
        <v>1648</v>
      </c>
      <c r="B10250" t="s">
        <v>1649</v>
      </c>
      <c r="C10250">
        <v>430</v>
      </c>
      <c r="D10250" t="s">
        <v>149</v>
      </c>
      <c r="E10250">
        <v>19</v>
      </c>
      <c r="F10250" s="66">
        <v>971.72579042105201</v>
      </c>
      <c r="G10250" s="66">
        <v>18462.790018</v>
      </c>
      <c r="H10250">
        <v>3</v>
      </c>
      <c r="I10250" s="19"/>
      <c r="J10250" s="9"/>
    </row>
    <row r="10251" spans="1:10" x14ac:dyDescent="0.35">
      <c r="A10251" t="s">
        <v>1648</v>
      </c>
      <c r="B10251" t="s">
        <v>1649</v>
      </c>
      <c r="C10251">
        <v>501</v>
      </c>
      <c r="D10251" t="s">
        <v>151</v>
      </c>
      <c r="E10251" t="s">
        <v>7796</v>
      </c>
      <c r="F10251" t="s">
        <v>7796</v>
      </c>
      <c r="G10251" s="66">
        <v>217.891459</v>
      </c>
      <c r="H10251">
        <v>1</v>
      </c>
      <c r="I10251" s="19"/>
      <c r="J10251" s="9"/>
    </row>
    <row r="10252" spans="1:10" x14ac:dyDescent="0.35">
      <c r="A10252" t="s">
        <v>1648</v>
      </c>
      <c r="B10252" t="s">
        <v>1649</v>
      </c>
      <c r="C10252">
        <v>800</v>
      </c>
      <c r="D10252" t="s">
        <v>155</v>
      </c>
      <c r="E10252" t="s">
        <v>7796</v>
      </c>
      <c r="F10252" t="s">
        <v>7796</v>
      </c>
      <c r="G10252" s="66">
        <v>60.878799999999998</v>
      </c>
      <c r="H10252">
        <v>1</v>
      </c>
      <c r="I10252" s="19"/>
      <c r="J10252" s="9"/>
    </row>
    <row r="10253" spans="1:10" x14ac:dyDescent="0.35">
      <c r="A10253" t="s">
        <v>1648</v>
      </c>
      <c r="B10253" t="s">
        <v>1649</v>
      </c>
      <c r="C10253">
        <v>811</v>
      </c>
      <c r="D10253" t="s">
        <v>205</v>
      </c>
      <c r="E10253">
        <v>9</v>
      </c>
      <c r="F10253" s="66">
        <v>1212.9081426666601</v>
      </c>
      <c r="G10253" s="66">
        <v>10916.173284</v>
      </c>
      <c r="H10253">
        <v>2</v>
      </c>
      <c r="I10253" s="19"/>
      <c r="J10253" s="9"/>
    </row>
    <row r="10254" spans="1:10" x14ac:dyDescent="0.35">
      <c r="A10254" t="s">
        <v>1648</v>
      </c>
      <c r="B10254" t="s">
        <v>1649</v>
      </c>
      <c r="C10254">
        <v>812</v>
      </c>
      <c r="D10254" t="s">
        <v>206</v>
      </c>
      <c r="E10254">
        <v>126</v>
      </c>
      <c r="F10254" s="66">
        <v>577.84959509523799</v>
      </c>
      <c r="G10254" s="66">
        <v>72809.048981999993</v>
      </c>
      <c r="H10254">
        <v>7</v>
      </c>
      <c r="I10254" s="19"/>
      <c r="J10254" s="9"/>
    </row>
    <row r="10255" spans="1:10" x14ac:dyDescent="0.35">
      <c r="A10255" t="s">
        <v>1650</v>
      </c>
      <c r="B10255" t="s">
        <v>1651</v>
      </c>
      <c r="C10255">
        <v>100</v>
      </c>
      <c r="D10255" t="s">
        <v>158</v>
      </c>
      <c r="E10255" t="s">
        <v>7796</v>
      </c>
      <c r="F10255" t="s">
        <v>7796</v>
      </c>
      <c r="G10255" s="66">
        <v>254.26490000000001</v>
      </c>
      <c r="H10255">
        <v>1</v>
      </c>
      <c r="I10255" s="19"/>
      <c r="J10255" s="9"/>
    </row>
    <row r="10256" spans="1:10" x14ac:dyDescent="0.35">
      <c r="A10256" t="s">
        <v>1650</v>
      </c>
      <c r="B10256" t="s">
        <v>1651</v>
      </c>
      <c r="C10256">
        <v>104</v>
      </c>
      <c r="D10256" t="s">
        <v>160</v>
      </c>
      <c r="E10256" t="s">
        <v>7796</v>
      </c>
      <c r="F10256" t="s">
        <v>7796</v>
      </c>
      <c r="G10256" s="66">
        <v>2135.5187219999998</v>
      </c>
      <c r="H10256">
        <v>2</v>
      </c>
      <c r="I10256" s="19"/>
      <c r="J10256" s="9"/>
    </row>
    <row r="10257" spans="1:10" x14ac:dyDescent="0.35">
      <c r="A10257" t="s">
        <v>1650</v>
      </c>
      <c r="B10257" t="s">
        <v>1651</v>
      </c>
      <c r="C10257">
        <v>105</v>
      </c>
      <c r="D10257" t="s">
        <v>401</v>
      </c>
      <c r="E10257" t="s">
        <v>7796</v>
      </c>
      <c r="F10257" t="s">
        <v>7796</v>
      </c>
      <c r="G10257" s="66">
        <v>135.91683699999999</v>
      </c>
      <c r="H10257">
        <v>1</v>
      </c>
      <c r="I10257" s="19"/>
      <c r="J10257" s="9"/>
    </row>
    <row r="10258" spans="1:10" x14ac:dyDescent="0.35">
      <c r="A10258" t="s">
        <v>1650</v>
      </c>
      <c r="B10258" t="s">
        <v>1651</v>
      </c>
      <c r="C10258">
        <v>106</v>
      </c>
      <c r="D10258" t="s">
        <v>222</v>
      </c>
      <c r="E10258" t="s">
        <v>7796</v>
      </c>
      <c r="F10258" t="s">
        <v>7796</v>
      </c>
      <c r="G10258" s="66">
        <v>133.18213600000001</v>
      </c>
      <c r="H10258">
        <v>1</v>
      </c>
      <c r="I10258" s="19"/>
      <c r="J10258" s="9"/>
    </row>
    <row r="10259" spans="1:10" x14ac:dyDescent="0.35">
      <c r="A10259" t="s">
        <v>1650</v>
      </c>
      <c r="B10259" t="s">
        <v>1651</v>
      </c>
      <c r="C10259">
        <v>107</v>
      </c>
      <c r="D10259" t="s">
        <v>129</v>
      </c>
      <c r="E10259">
        <v>45</v>
      </c>
      <c r="F10259" s="66">
        <v>2620.3881787999999</v>
      </c>
      <c r="G10259" s="66">
        <v>117917.46804599999</v>
      </c>
      <c r="H10259">
        <v>4</v>
      </c>
      <c r="I10259" s="19"/>
      <c r="J10259" s="9"/>
    </row>
    <row r="10260" spans="1:10" x14ac:dyDescent="0.35">
      <c r="A10260" t="s">
        <v>1650</v>
      </c>
      <c r="B10260" t="s">
        <v>1651</v>
      </c>
      <c r="C10260">
        <v>110</v>
      </c>
      <c r="D10260" t="s">
        <v>162</v>
      </c>
      <c r="E10260" t="s">
        <v>7796</v>
      </c>
      <c r="F10260" t="s">
        <v>7796</v>
      </c>
      <c r="G10260" s="66">
        <v>1389.9827680000001</v>
      </c>
      <c r="H10260">
        <v>1</v>
      </c>
      <c r="I10260" s="19"/>
      <c r="J10260" s="9"/>
    </row>
    <row r="10261" spans="1:10" x14ac:dyDescent="0.35">
      <c r="A10261" t="s">
        <v>1650</v>
      </c>
      <c r="B10261" t="s">
        <v>1651</v>
      </c>
      <c r="C10261">
        <v>120</v>
      </c>
      <c r="D10261" t="s">
        <v>130</v>
      </c>
      <c r="E10261" t="s">
        <v>7796</v>
      </c>
      <c r="F10261" t="s">
        <v>7796</v>
      </c>
      <c r="G10261" s="66">
        <v>135.970505</v>
      </c>
      <c r="H10261">
        <v>1</v>
      </c>
      <c r="I10261" s="19"/>
      <c r="J10261" s="9"/>
    </row>
    <row r="10262" spans="1:10" x14ac:dyDescent="0.35">
      <c r="A10262" t="s">
        <v>1650</v>
      </c>
      <c r="B10262" t="s">
        <v>1651</v>
      </c>
      <c r="C10262">
        <v>150</v>
      </c>
      <c r="D10262" t="s">
        <v>132</v>
      </c>
      <c r="E10262" t="s">
        <v>7796</v>
      </c>
      <c r="F10262" t="s">
        <v>7796</v>
      </c>
      <c r="G10262" s="66">
        <v>312.99180200000001</v>
      </c>
      <c r="H10262">
        <v>1</v>
      </c>
      <c r="I10262" s="19"/>
      <c r="J10262" s="9"/>
    </row>
    <row r="10263" spans="1:10" x14ac:dyDescent="0.35">
      <c r="A10263" t="s">
        <v>1650</v>
      </c>
      <c r="B10263" t="s">
        <v>1651</v>
      </c>
      <c r="C10263">
        <v>160</v>
      </c>
      <c r="D10263" t="s">
        <v>167</v>
      </c>
      <c r="E10263" t="s">
        <v>7796</v>
      </c>
      <c r="F10263" t="s">
        <v>7796</v>
      </c>
      <c r="G10263" s="66">
        <v>91.665801999999999</v>
      </c>
      <c r="H10263">
        <v>1</v>
      </c>
      <c r="I10263" s="19"/>
      <c r="J10263" s="9"/>
    </row>
    <row r="10264" spans="1:10" x14ac:dyDescent="0.35">
      <c r="A10264" t="s">
        <v>1650</v>
      </c>
      <c r="B10264" t="s">
        <v>1651</v>
      </c>
      <c r="C10264">
        <v>190</v>
      </c>
      <c r="D10264" t="s">
        <v>133</v>
      </c>
      <c r="E10264">
        <v>72</v>
      </c>
      <c r="F10264" s="66">
        <v>349.76896102777698</v>
      </c>
      <c r="G10264" s="66">
        <v>25183.3651939999</v>
      </c>
      <c r="H10264">
        <v>2</v>
      </c>
      <c r="I10264" s="19"/>
      <c r="J10264" s="9"/>
    </row>
    <row r="10265" spans="1:10" x14ac:dyDescent="0.35">
      <c r="A10265" t="s">
        <v>1650</v>
      </c>
      <c r="B10265" t="s">
        <v>1651</v>
      </c>
      <c r="C10265">
        <v>191</v>
      </c>
      <c r="D10265" t="s">
        <v>134</v>
      </c>
      <c r="E10265" t="s">
        <v>7796</v>
      </c>
      <c r="F10265" t="s">
        <v>7796</v>
      </c>
      <c r="G10265" s="66">
        <v>807.47</v>
      </c>
      <c r="H10265">
        <v>1</v>
      </c>
      <c r="I10265" s="19"/>
      <c r="J10265" s="9"/>
    </row>
    <row r="10266" spans="1:10" x14ac:dyDescent="0.35">
      <c r="A10266" t="s">
        <v>1650</v>
      </c>
      <c r="B10266" t="s">
        <v>1651</v>
      </c>
      <c r="C10266">
        <v>300</v>
      </c>
      <c r="D10266" t="s">
        <v>182</v>
      </c>
      <c r="E10266">
        <v>81</v>
      </c>
      <c r="F10266" s="66">
        <v>128.58262220987601</v>
      </c>
      <c r="G10266" s="66">
        <v>10415.192399</v>
      </c>
      <c r="H10266">
        <v>4</v>
      </c>
      <c r="I10266" s="19"/>
      <c r="J10266" s="9"/>
    </row>
    <row r="10267" spans="1:10" x14ac:dyDescent="0.35">
      <c r="A10267" t="s">
        <v>1650</v>
      </c>
      <c r="B10267" t="s">
        <v>1651</v>
      </c>
      <c r="C10267">
        <v>301</v>
      </c>
      <c r="D10267" t="s">
        <v>137</v>
      </c>
      <c r="E10267" t="s">
        <v>7796</v>
      </c>
      <c r="F10267" t="s">
        <v>7796</v>
      </c>
      <c r="G10267" s="66">
        <v>698.65470400000004</v>
      </c>
      <c r="H10267">
        <v>1</v>
      </c>
      <c r="I10267" s="19"/>
      <c r="J10267" s="9"/>
    </row>
    <row r="10268" spans="1:10" x14ac:dyDescent="0.35">
      <c r="A10268" t="s">
        <v>1650</v>
      </c>
      <c r="B10268" t="s">
        <v>1651</v>
      </c>
      <c r="C10268">
        <v>302</v>
      </c>
      <c r="D10268" t="s">
        <v>183</v>
      </c>
      <c r="E10268" t="s">
        <v>7796</v>
      </c>
      <c r="F10268" t="s">
        <v>7796</v>
      </c>
      <c r="G10268" s="66">
        <v>540.81458699999996</v>
      </c>
      <c r="H10268">
        <v>1</v>
      </c>
      <c r="I10268" s="19"/>
      <c r="J10268" s="9"/>
    </row>
    <row r="10269" spans="1:10" x14ac:dyDescent="0.35">
      <c r="A10269" t="s">
        <v>1650</v>
      </c>
      <c r="B10269" t="s">
        <v>1651</v>
      </c>
      <c r="C10269">
        <v>303</v>
      </c>
      <c r="D10269" t="s">
        <v>184</v>
      </c>
      <c r="E10269" t="s">
        <v>7796</v>
      </c>
      <c r="F10269" t="s">
        <v>7796</v>
      </c>
      <c r="G10269" s="66">
        <v>2540.6738999999998</v>
      </c>
      <c r="H10269">
        <v>1</v>
      </c>
      <c r="I10269" s="19"/>
      <c r="J10269" s="9"/>
    </row>
    <row r="10270" spans="1:10" x14ac:dyDescent="0.35">
      <c r="A10270" t="s">
        <v>1650</v>
      </c>
      <c r="B10270" t="s">
        <v>1651</v>
      </c>
      <c r="C10270">
        <v>307</v>
      </c>
      <c r="D10270" t="s">
        <v>187</v>
      </c>
      <c r="E10270" t="s">
        <v>7796</v>
      </c>
      <c r="F10270" t="s">
        <v>7796</v>
      </c>
      <c r="G10270" s="66">
        <v>215.54642000000001</v>
      </c>
      <c r="H10270">
        <v>1</v>
      </c>
      <c r="I10270" s="19"/>
      <c r="J10270" s="9"/>
    </row>
    <row r="10271" spans="1:10" x14ac:dyDescent="0.35">
      <c r="A10271" t="s">
        <v>1650</v>
      </c>
      <c r="B10271" t="s">
        <v>1651</v>
      </c>
      <c r="C10271">
        <v>309</v>
      </c>
      <c r="D10271" t="s">
        <v>273</v>
      </c>
      <c r="E10271" t="s">
        <v>7796</v>
      </c>
      <c r="F10271" t="s">
        <v>7796</v>
      </c>
      <c r="G10271" s="66">
        <v>2083.5014999999999</v>
      </c>
      <c r="H10271">
        <v>1</v>
      </c>
      <c r="I10271" s="19"/>
      <c r="J10271" s="9"/>
    </row>
    <row r="10272" spans="1:10" x14ac:dyDescent="0.35">
      <c r="A10272" t="s">
        <v>1650</v>
      </c>
      <c r="B10272" t="s">
        <v>1651</v>
      </c>
      <c r="C10272">
        <v>310</v>
      </c>
      <c r="D10272" t="s">
        <v>188</v>
      </c>
      <c r="E10272" t="s">
        <v>7796</v>
      </c>
      <c r="F10272" t="s">
        <v>7796</v>
      </c>
      <c r="G10272" s="66">
        <v>210.80122299999999</v>
      </c>
      <c r="H10272">
        <v>1</v>
      </c>
      <c r="I10272" s="19"/>
      <c r="J10272" s="9"/>
    </row>
    <row r="10273" spans="1:10" x14ac:dyDescent="0.35">
      <c r="A10273" t="s">
        <v>1650</v>
      </c>
      <c r="B10273" t="s">
        <v>1651</v>
      </c>
      <c r="C10273">
        <v>320</v>
      </c>
      <c r="D10273" t="s">
        <v>190</v>
      </c>
      <c r="E10273">
        <v>11</v>
      </c>
      <c r="F10273" s="66">
        <v>197.80909754545399</v>
      </c>
      <c r="G10273" s="66">
        <v>2175.9000729999998</v>
      </c>
      <c r="H10273">
        <v>5</v>
      </c>
      <c r="I10273" s="19"/>
      <c r="J10273" s="9"/>
    </row>
    <row r="10274" spans="1:10" x14ac:dyDescent="0.35">
      <c r="A10274" t="s">
        <v>1650</v>
      </c>
      <c r="B10274" t="s">
        <v>1651</v>
      </c>
      <c r="C10274">
        <v>324</v>
      </c>
      <c r="D10274" t="s">
        <v>192</v>
      </c>
      <c r="E10274" t="s">
        <v>7796</v>
      </c>
      <c r="F10274" t="s">
        <v>7796</v>
      </c>
      <c r="G10274" s="66">
        <v>1039.5454999999999</v>
      </c>
      <c r="H10274">
        <v>1</v>
      </c>
      <c r="I10274" s="19"/>
      <c r="J10274" s="9"/>
    </row>
    <row r="10275" spans="1:10" x14ac:dyDescent="0.35">
      <c r="A10275" t="s">
        <v>1650</v>
      </c>
      <c r="B10275" t="s">
        <v>1651</v>
      </c>
      <c r="C10275">
        <v>340</v>
      </c>
      <c r="D10275" t="s">
        <v>141</v>
      </c>
      <c r="E10275" t="s">
        <v>7796</v>
      </c>
      <c r="F10275" t="s">
        <v>7796</v>
      </c>
      <c r="G10275" s="66">
        <v>356.87866600000001</v>
      </c>
      <c r="H10275">
        <v>1</v>
      </c>
      <c r="I10275" s="19"/>
      <c r="J10275" s="9"/>
    </row>
    <row r="10276" spans="1:10" x14ac:dyDescent="0.35">
      <c r="A10276" t="s">
        <v>1650</v>
      </c>
      <c r="B10276" t="s">
        <v>1651</v>
      </c>
      <c r="C10276">
        <v>350</v>
      </c>
      <c r="D10276" t="s">
        <v>223</v>
      </c>
      <c r="E10276" t="s">
        <v>7796</v>
      </c>
      <c r="F10276" t="s">
        <v>7796</v>
      </c>
      <c r="G10276" s="66">
        <v>531.53300000000002</v>
      </c>
      <c r="H10276">
        <v>1</v>
      </c>
      <c r="I10276" s="19"/>
      <c r="J10276" s="9"/>
    </row>
    <row r="10277" spans="1:10" x14ac:dyDescent="0.35">
      <c r="A10277" t="s">
        <v>1650</v>
      </c>
      <c r="B10277" t="s">
        <v>1651</v>
      </c>
      <c r="C10277">
        <v>361</v>
      </c>
      <c r="D10277" t="s">
        <v>142</v>
      </c>
      <c r="E10277" t="s">
        <v>7796</v>
      </c>
      <c r="F10277" t="s">
        <v>7796</v>
      </c>
      <c r="G10277" s="66">
        <v>16120.097593</v>
      </c>
      <c r="H10277">
        <v>2</v>
      </c>
      <c r="I10277" s="19"/>
      <c r="J10277" s="9"/>
    </row>
    <row r="10278" spans="1:10" x14ac:dyDescent="0.35">
      <c r="A10278" t="s">
        <v>1650</v>
      </c>
      <c r="B10278" t="s">
        <v>1651</v>
      </c>
      <c r="C10278">
        <v>370</v>
      </c>
      <c r="D10278" t="s">
        <v>143</v>
      </c>
      <c r="E10278">
        <v>14</v>
      </c>
      <c r="F10278" s="66">
        <v>423.35272635714199</v>
      </c>
      <c r="G10278" s="66">
        <v>5926.938169</v>
      </c>
      <c r="H10278">
        <v>3</v>
      </c>
      <c r="I10278" s="19"/>
      <c r="J10278" s="9"/>
    </row>
    <row r="10279" spans="1:10" x14ac:dyDescent="0.35">
      <c r="A10279" t="s">
        <v>1650</v>
      </c>
      <c r="B10279" t="s">
        <v>1651</v>
      </c>
      <c r="C10279">
        <v>400</v>
      </c>
      <c r="D10279" t="s">
        <v>144</v>
      </c>
      <c r="E10279" t="s">
        <v>7796</v>
      </c>
      <c r="F10279" t="s">
        <v>7796</v>
      </c>
      <c r="G10279" s="66">
        <v>297.371511</v>
      </c>
      <c r="H10279">
        <v>1</v>
      </c>
      <c r="I10279" s="19"/>
      <c r="J10279" s="9"/>
    </row>
    <row r="10280" spans="1:10" x14ac:dyDescent="0.35">
      <c r="A10280" t="s">
        <v>1650</v>
      </c>
      <c r="B10280" t="s">
        <v>1651</v>
      </c>
      <c r="C10280">
        <v>420</v>
      </c>
      <c r="D10280" t="s">
        <v>147</v>
      </c>
      <c r="E10280" t="s">
        <v>7796</v>
      </c>
      <c r="F10280" t="s">
        <v>7796</v>
      </c>
      <c r="G10280" s="66">
        <v>451.33195499999999</v>
      </c>
      <c r="H10280">
        <v>1</v>
      </c>
      <c r="I10280" s="19"/>
      <c r="J10280" s="9"/>
    </row>
    <row r="10281" spans="1:10" x14ac:dyDescent="0.35">
      <c r="A10281" t="s">
        <v>1650</v>
      </c>
      <c r="B10281" t="s">
        <v>1651</v>
      </c>
      <c r="C10281">
        <v>502</v>
      </c>
      <c r="D10281" t="s">
        <v>152</v>
      </c>
      <c r="E10281" t="s">
        <v>7796</v>
      </c>
      <c r="F10281" t="s">
        <v>7796</v>
      </c>
      <c r="G10281" s="66">
        <v>126.548481</v>
      </c>
      <c r="H10281">
        <v>1</v>
      </c>
      <c r="I10281" s="19"/>
      <c r="J10281" s="9"/>
    </row>
    <row r="10282" spans="1:10" x14ac:dyDescent="0.35">
      <c r="A10282" t="s">
        <v>1650</v>
      </c>
      <c r="B10282" t="s">
        <v>1651</v>
      </c>
      <c r="C10282">
        <v>650</v>
      </c>
      <c r="D10282" t="s">
        <v>199</v>
      </c>
      <c r="E10282" t="s">
        <v>7796</v>
      </c>
      <c r="F10282" t="s">
        <v>7796</v>
      </c>
      <c r="G10282" s="66">
        <v>388.71640000000002</v>
      </c>
      <c r="H10282">
        <v>1</v>
      </c>
      <c r="I10282" s="19"/>
      <c r="J10282" s="9"/>
    </row>
    <row r="10283" spans="1:10" x14ac:dyDescent="0.35">
      <c r="A10283" t="s">
        <v>1650</v>
      </c>
      <c r="B10283" t="s">
        <v>1651</v>
      </c>
      <c r="C10283">
        <v>800</v>
      </c>
      <c r="D10283" t="s">
        <v>155</v>
      </c>
      <c r="E10283" t="s">
        <v>7796</v>
      </c>
      <c r="F10283" t="s">
        <v>7796</v>
      </c>
      <c r="G10283" s="66">
        <v>1398.947776</v>
      </c>
      <c r="H10283">
        <v>2</v>
      </c>
      <c r="I10283" s="19"/>
      <c r="J10283" s="9"/>
    </row>
    <row r="10284" spans="1:10" x14ac:dyDescent="0.35">
      <c r="A10284" t="s">
        <v>1650</v>
      </c>
      <c r="B10284" t="s">
        <v>1651</v>
      </c>
      <c r="C10284">
        <v>811</v>
      </c>
      <c r="D10284" t="s">
        <v>205</v>
      </c>
      <c r="E10284">
        <v>26</v>
      </c>
      <c r="F10284" s="66">
        <v>543.598999115384</v>
      </c>
      <c r="G10284" s="66">
        <v>14133.573977</v>
      </c>
      <c r="H10284">
        <v>3</v>
      </c>
      <c r="I10284" s="19"/>
      <c r="J10284" s="9"/>
    </row>
    <row r="10285" spans="1:10" x14ac:dyDescent="0.35">
      <c r="A10285" t="s">
        <v>1650</v>
      </c>
      <c r="B10285" t="s">
        <v>1651</v>
      </c>
      <c r="C10285">
        <v>812</v>
      </c>
      <c r="D10285" t="s">
        <v>206</v>
      </c>
      <c r="E10285">
        <v>31</v>
      </c>
      <c r="F10285" s="66">
        <v>610.49670458064497</v>
      </c>
      <c r="G10285" s="66">
        <v>18925.397841999998</v>
      </c>
      <c r="H10285">
        <v>5</v>
      </c>
      <c r="I10285" s="19"/>
      <c r="J10285" s="9"/>
    </row>
    <row r="10286" spans="1:10" x14ac:dyDescent="0.35">
      <c r="A10286" t="s">
        <v>1652</v>
      </c>
      <c r="B10286" t="s">
        <v>1653</v>
      </c>
      <c r="C10286">
        <v>100</v>
      </c>
      <c r="D10286" t="s">
        <v>158</v>
      </c>
      <c r="E10286" t="s">
        <v>7796</v>
      </c>
      <c r="F10286" t="s">
        <v>7796</v>
      </c>
      <c r="G10286" s="66">
        <v>1479.615832</v>
      </c>
      <c r="H10286">
        <v>1</v>
      </c>
      <c r="I10286" s="19"/>
      <c r="J10286" s="9"/>
    </row>
    <row r="10287" spans="1:10" x14ac:dyDescent="0.35">
      <c r="A10287" t="s">
        <v>1654</v>
      </c>
      <c r="B10287" t="s">
        <v>1655</v>
      </c>
      <c r="C10287">
        <v>100</v>
      </c>
      <c r="D10287" t="s">
        <v>158</v>
      </c>
      <c r="E10287">
        <v>44</v>
      </c>
      <c r="F10287" s="66">
        <v>276.69775318181797</v>
      </c>
      <c r="G10287" s="66">
        <v>12174.701139999999</v>
      </c>
      <c r="H10287">
        <v>2</v>
      </c>
      <c r="I10287" s="19"/>
      <c r="J10287" s="9"/>
    </row>
    <row r="10288" spans="1:10" x14ac:dyDescent="0.35">
      <c r="A10288" t="s">
        <v>1654</v>
      </c>
      <c r="B10288" t="s">
        <v>1655</v>
      </c>
      <c r="C10288">
        <v>107</v>
      </c>
      <c r="D10288" t="s">
        <v>129</v>
      </c>
      <c r="E10288">
        <v>265</v>
      </c>
      <c r="F10288" s="66">
        <v>304.516057316981</v>
      </c>
      <c r="G10288" s="66">
        <v>80696.755189000003</v>
      </c>
      <c r="H10288">
        <v>6</v>
      </c>
      <c r="I10288" s="19"/>
      <c r="J10288" s="9"/>
    </row>
    <row r="10289" spans="1:10" x14ac:dyDescent="0.35">
      <c r="A10289" t="s">
        <v>1654</v>
      </c>
      <c r="B10289" t="s">
        <v>1655</v>
      </c>
      <c r="C10289">
        <v>300</v>
      </c>
      <c r="D10289" t="s">
        <v>182</v>
      </c>
      <c r="E10289" t="s">
        <v>7796</v>
      </c>
      <c r="F10289" t="s">
        <v>7796</v>
      </c>
      <c r="G10289" s="66">
        <v>14.171443999999999</v>
      </c>
      <c r="H10289">
        <v>1</v>
      </c>
      <c r="I10289" s="19"/>
      <c r="J10289" s="9"/>
    </row>
    <row r="10290" spans="1:10" x14ac:dyDescent="0.35">
      <c r="A10290" t="s">
        <v>1654</v>
      </c>
      <c r="B10290" t="s">
        <v>1655</v>
      </c>
      <c r="C10290">
        <v>420</v>
      </c>
      <c r="D10290" t="s">
        <v>147</v>
      </c>
      <c r="E10290" t="s">
        <v>7796</v>
      </c>
      <c r="F10290" t="s">
        <v>7796</v>
      </c>
      <c r="G10290" s="66">
        <v>791.16958499999998</v>
      </c>
      <c r="H10290">
        <v>1</v>
      </c>
      <c r="I10290" s="19"/>
      <c r="J10290" s="9"/>
    </row>
    <row r="10291" spans="1:10" x14ac:dyDescent="0.35">
      <c r="A10291" t="s">
        <v>1656</v>
      </c>
      <c r="B10291" t="s">
        <v>1657</v>
      </c>
      <c r="C10291">
        <v>107</v>
      </c>
      <c r="D10291" t="s">
        <v>129</v>
      </c>
      <c r="E10291">
        <v>19</v>
      </c>
      <c r="F10291" s="66">
        <v>196.75429557894699</v>
      </c>
      <c r="G10291" s="66">
        <v>3738.3316159999999</v>
      </c>
      <c r="H10291">
        <v>2</v>
      </c>
      <c r="I10291" s="19"/>
      <c r="J10291" s="9"/>
    </row>
    <row r="10292" spans="1:10" x14ac:dyDescent="0.35">
      <c r="A10292" t="s">
        <v>1658</v>
      </c>
      <c r="B10292" t="s">
        <v>1659</v>
      </c>
      <c r="C10292">
        <v>100</v>
      </c>
      <c r="D10292" t="s">
        <v>158</v>
      </c>
      <c r="E10292">
        <v>91</v>
      </c>
      <c r="F10292" s="66">
        <v>243.05709331868101</v>
      </c>
      <c r="G10292" s="66">
        <v>22118.195491999901</v>
      </c>
      <c r="H10292">
        <v>9</v>
      </c>
      <c r="I10292" s="19"/>
      <c r="J10292" s="9"/>
    </row>
    <row r="10293" spans="1:10" x14ac:dyDescent="0.35">
      <c r="A10293" t="s">
        <v>1658</v>
      </c>
      <c r="B10293" t="s">
        <v>1659</v>
      </c>
      <c r="C10293">
        <v>104</v>
      </c>
      <c r="D10293" t="s">
        <v>160</v>
      </c>
      <c r="E10293" t="s">
        <v>7796</v>
      </c>
      <c r="F10293" t="s">
        <v>7796</v>
      </c>
      <c r="G10293" s="66">
        <v>195.76095799999999</v>
      </c>
      <c r="H10293">
        <v>1</v>
      </c>
      <c r="I10293" s="19"/>
      <c r="J10293" s="9"/>
    </row>
    <row r="10294" spans="1:10" x14ac:dyDescent="0.35">
      <c r="A10294" t="s">
        <v>1658</v>
      </c>
      <c r="B10294" t="s">
        <v>1659</v>
      </c>
      <c r="C10294">
        <v>107</v>
      </c>
      <c r="D10294" t="s">
        <v>129</v>
      </c>
      <c r="E10294">
        <v>654</v>
      </c>
      <c r="F10294" s="66">
        <v>292.195909767584</v>
      </c>
      <c r="G10294" s="66">
        <v>191096.124988</v>
      </c>
      <c r="H10294">
        <v>24</v>
      </c>
      <c r="I10294" s="19"/>
      <c r="J10294" s="9"/>
    </row>
    <row r="10295" spans="1:10" x14ac:dyDescent="0.35">
      <c r="A10295" t="s">
        <v>1658</v>
      </c>
      <c r="B10295" t="s">
        <v>1659</v>
      </c>
      <c r="C10295">
        <v>811</v>
      </c>
      <c r="D10295" t="s">
        <v>205</v>
      </c>
      <c r="E10295" t="s">
        <v>7796</v>
      </c>
      <c r="F10295" t="s">
        <v>7796</v>
      </c>
      <c r="G10295" s="66">
        <v>1279.0864489999999</v>
      </c>
      <c r="H10295">
        <v>1</v>
      </c>
      <c r="I10295" s="19"/>
      <c r="J10295" s="9"/>
    </row>
    <row r="10296" spans="1:10" x14ac:dyDescent="0.35">
      <c r="A10296" t="s">
        <v>1660</v>
      </c>
      <c r="B10296" t="s">
        <v>1661</v>
      </c>
      <c r="C10296">
        <v>100</v>
      </c>
      <c r="D10296" t="s">
        <v>158</v>
      </c>
      <c r="E10296">
        <v>156</v>
      </c>
      <c r="F10296" s="66">
        <v>47.366646416666597</v>
      </c>
      <c r="G10296" s="66">
        <v>7389.1968409999999</v>
      </c>
      <c r="H10296">
        <v>1</v>
      </c>
      <c r="I10296" s="19"/>
      <c r="J10296" s="9"/>
    </row>
    <row r="10297" spans="1:10" x14ac:dyDescent="0.35">
      <c r="A10297" t="s">
        <v>1660</v>
      </c>
      <c r="B10297" t="s">
        <v>1661</v>
      </c>
      <c r="C10297">
        <v>101</v>
      </c>
      <c r="D10297" t="s">
        <v>128</v>
      </c>
      <c r="E10297" t="s">
        <v>7796</v>
      </c>
      <c r="F10297" t="s">
        <v>7796</v>
      </c>
      <c r="G10297" s="66">
        <v>601.33454600000005</v>
      </c>
      <c r="H10297">
        <v>1</v>
      </c>
      <c r="I10297" s="19"/>
      <c r="J10297" s="9"/>
    </row>
    <row r="10298" spans="1:10" x14ac:dyDescent="0.35">
      <c r="A10298" t="s">
        <v>1660</v>
      </c>
      <c r="B10298" t="s">
        <v>1661</v>
      </c>
      <c r="C10298">
        <v>102</v>
      </c>
      <c r="D10298" t="s">
        <v>400</v>
      </c>
      <c r="E10298" t="s">
        <v>7796</v>
      </c>
      <c r="F10298" t="s">
        <v>7796</v>
      </c>
      <c r="G10298" s="66">
        <v>135.30479199999999</v>
      </c>
      <c r="H10298">
        <v>1</v>
      </c>
      <c r="I10298" s="19"/>
      <c r="J10298" s="9"/>
    </row>
    <row r="10299" spans="1:10" x14ac:dyDescent="0.35">
      <c r="A10299" t="s">
        <v>1660</v>
      </c>
      <c r="B10299" t="s">
        <v>1661</v>
      </c>
      <c r="C10299">
        <v>103</v>
      </c>
      <c r="D10299" t="s">
        <v>159</v>
      </c>
      <c r="E10299" t="s">
        <v>7796</v>
      </c>
      <c r="F10299" t="s">
        <v>7796</v>
      </c>
      <c r="G10299" s="66">
        <v>249.94135499999999</v>
      </c>
      <c r="H10299">
        <v>1</v>
      </c>
      <c r="I10299" s="19"/>
      <c r="J10299" s="9"/>
    </row>
    <row r="10300" spans="1:10" x14ac:dyDescent="0.35">
      <c r="A10300" t="s">
        <v>1660</v>
      </c>
      <c r="B10300" t="s">
        <v>1661</v>
      </c>
      <c r="C10300">
        <v>104</v>
      </c>
      <c r="D10300" t="s">
        <v>160</v>
      </c>
      <c r="E10300" t="s">
        <v>7796</v>
      </c>
      <c r="F10300" t="s">
        <v>7796</v>
      </c>
      <c r="G10300" s="66">
        <v>140.234937</v>
      </c>
      <c r="H10300">
        <v>1</v>
      </c>
      <c r="I10300" s="19"/>
      <c r="J10300" s="9"/>
    </row>
    <row r="10301" spans="1:10" x14ac:dyDescent="0.35">
      <c r="A10301" t="s">
        <v>1660</v>
      </c>
      <c r="B10301" t="s">
        <v>1661</v>
      </c>
      <c r="C10301">
        <v>105</v>
      </c>
      <c r="D10301" t="s">
        <v>401</v>
      </c>
      <c r="E10301" t="s">
        <v>7796</v>
      </c>
      <c r="F10301" t="s">
        <v>7796</v>
      </c>
      <c r="G10301" s="66">
        <v>125.387569</v>
      </c>
      <c r="H10301">
        <v>1</v>
      </c>
      <c r="I10301" s="19"/>
      <c r="J10301" s="9"/>
    </row>
    <row r="10302" spans="1:10" x14ac:dyDescent="0.35">
      <c r="A10302" t="s">
        <v>1660</v>
      </c>
      <c r="B10302" t="s">
        <v>1661</v>
      </c>
      <c r="C10302">
        <v>107</v>
      </c>
      <c r="D10302" t="s">
        <v>129</v>
      </c>
      <c r="E10302">
        <v>8</v>
      </c>
      <c r="F10302" s="66">
        <v>229.637141875</v>
      </c>
      <c r="G10302" s="66">
        <v>1837.097135</v>
      </c>
      <c r="H10302">
        <v>2</v>
      </c>
      <c r="I10302" s="19"/>
      <c r="J10302" s="9"/>
    </row>
    <row r="10303" spans="1:10" x14ac:dyDescent="0.35">
      <c r="A10303" t="s">
        <v>1660</v>
      </c>
      <c r="B10303" t="s">
        <v>1661</v>
      </c>
      <c r="C10303">
        <v>140</v>
      </c>
      <c r="D10303" t="s">
        <v>164</v>
      </c>
      <c r="E10303" t="s">
        <v>7796</v>
      </c>
      <c r="F10303" t="s">
        <v>7796</v>
      </c>
      <c r="G10303" s="66">
        <v>136.96094099999999</v>
      </c>
      <c r="H10303">
        <v>1</v>
      </c>
      <c r="I10303" s="19"/>
      <c r="J10303" s="9"/>
    </row>
    <row r="10304" spans="1:10" x14ac:dyDescent="0.35">
      <c r="A10304" t="s">
        <v>1660</v>
      </c>
      <c r="B10304" t="s">
        <v>1661</v>
      </c>
      <c r="C10304">
        <v>150</v>
      </c>
      <c r="D10304" t="s">
        <v>132</v>
      </c>
      <c r="E10304" t="s">
        <v>7796</v>
      </c>
      <c r="F10304" t="s">
        <v>7796</v>
      </c>
      <c r="G10304" s="66">
        <v>305.784537</v>
      </c>
      <c r="H10304">
        <v>1</v>
      </c>
      <c r="I10304" s="19"/>
      <c r="J10304" s="9"/>
    </row>
    <row r="10305" spans="1:10" x14ac:dyDescent="0.35">
      <c r="A10305" t="s">
        <v>1660</v>
      </c>
      <c r="B10305" t="s">
        <v>1661</v>
      </c>
      <c r="C10305">
        <v>160</v>
      </c>
      <c r="D10305" t="s">
        <v>167</v>
      </c>
      <c r="E10305" t="s">
        <v>7796</v>
      </c>
      <c r="F10305" t="s">
        <v>7796</v>
      </c>
      <c r="G10305" s="66">
        <v>91.665801999999999</v>
      </c>
      <c r="H10305">
        <v>1</v>
      </c>
      <c r="I10305" s="19"/>
      <c r="J10305" s="9"/>
    </row>
    <row r="10306" spans="1:10" x14ac:dyDescent="0.35">
      <c r="A10306" t="s">
        <v>1660</v>
      </c>
      <c r="B10306" t="s">
        <v>1661</v>
      </c>
      <c r="C10306">
        <v>172</v>
      </c>
      <c r="D10306" t="s">
        <v>506</v>
      </c>
      <c r="E10306" t="s">
        <v>7796</v>
      </c>
      <c r="F10306" t="s">
        <v>7796</v>
      </c>
      <c r="G10306" s="66">
        <v>679.59804499999996</v>
      </c>
      <c r="H10306">
        <v>1</v>
      </c>
      <c r="I10306" s="19"/>
      <c r="J10306" s="9"/>
    </row>
    <row r="10307" spans="1:10" x14ac:dyDescent="0.35">
      <c r="A10307" t="s">
        <v>1660</v>
      </c>
      <c r="B10307" t="s">
        <v>1661</v>
      </c>
      <c r="C10307">
        <v>300</v>
      </c>
      <c r="D10307" t="s">
        <v>182</v>
      </c>
      <c r="E10307" t="s">
        <v>7796</v>
      </c>
      <c r="F10307" t="s">
        <v>7796</v>
      </c>
      <c r="G10307" s="66">
        <v>901.68244900000002</v>
      </c>
      <c r="H10307">
        <v>2</v>
      </c>
      <c r="I10307" s="19"/>
      <c r="J10307" s="9"/>
    </row>
    <row r="10308" spans="1:10" x14ac:dyDescent="0.35">
      <c r="A10308" t="s">
        <v>1660</v>
      </c>
      <c r="B10308" t="s">
        <v>1661</v>
      </c>
      <c r="C10308">
        <v>301</v>
      </c>
      <c r="D10308" t="s">
        <v>137</v>
      </c>
      <c r="E10308" t="s">
        <v>7796</v>
      </c>
      <c r="F10308" t="s">
        <v>7796</v>
      </c>
      <c r="G10308" s="66">
        <v>1789.5148159999901</v>
      </c>
      <c r="H10308">
        <v>2</v>
      </c>
      <c r="I10308" s="19"/>
      <c r="J10308" s="9"/>
    </row>
    <row r="10309" spans="1:10" x14ac:dyDescent="0.35">
      <c r="A10309" t="s">
        <v>1660</v>
      </c>
      <c r="B10309" t="s">
        <v>1661</v>
      </c>
      <c r="C10309">
        <v>303</v>
      </c>
      <c r="D10309" t="s">
        <v>184</v>
      </c>
      <c r="E10309">
        <v>258</v>
      </c>
      <c r="F10309" s="66">
        <v>268.27897234108502</v>
      </c>
      <c r="G10309" s="66">
        <v>69215.974864000003</v>
      </c>
      <c r="H10309">
        <v>8</v>
      </c>
      <c r="I10309" s="19"/>
      <c r="J10309" s="9"/>
    </row>
    <row r="10310" spans="1:10" x14ac:dyDescent="0.35">
      <c r="A10310" t="s">
        <v>1660</v>
      </c>
      <c r="B10310" t="s">
        <v>1661</v>
      </c>
      <c r="C10310">
        <v>306</v>
      </c>
      <c r="D10310" t="s">
        <v>186</v>
      </c>
      <c r="E10310" t="s">
        <v>7796</v>
      </c>
      <c r="F10310" t="s">
        <v>7796</v>
      </c>
      <c r="G10310" s="66">
        <v>384.03218600000002</v>
      </c>
      <c r="H10310">
        <v>1</v>
      </c>
      <c r="I10310" s="19"/>
      <c r="J10310" s="9"/>
    </row>
    <row r="10311" spans="1:10" x14ac:dyDescent="0.35">
      <c r="A10311" t="s">
        <v>1660</v>
      </c>
      <c r="B10311" t="s">
        <v>1661</v>
      </c>
      <c r="C10311">
        <v>307</v>
      </c>
      <c r="D10311" t="s">
        <v>187</v>
      </c>
      <c r="E10311">
        <v>406</v>
      </c>
      <c r="F10311" s="66">
        <v>409.3936486133</v>
      </c>
      <c r="G10311" s="66">
        <v>166213.821337</v>
      </c>
      <c r="H10311">
        <v>1</v>
      </c>
      <c r="I10311" s="19"/>
      <c r="J10311" s="9"/>
    </row>
    <row r="10312" spans="1:10" x14ac:dyDescent="0.35">
      <c r="A10312" t="s">
        <v>1660</v>
      </c>
      <c r="B10312" t="s">
        <v>1661</v>
      </c>
      <c r="C10312">
        <v>322</v>
      </c>
      <c r="D10312" t="s">
        <v>471</v>
      </c>
      <c r="E10312" t="s">
        <v>7796</v>
      </c>
      <c r="F10312" t="s">
        <v>7796</v>
      </c>
      <c r="G10312" s="66">
        <v>127.58216</v>
      </c>
      <c r="H10312">
        <v>1</v>
      </c>
      <c r="I10312" s="19"/>
      <c r="J10312" s="9"/>
    </row>
    <row r="10313" spans="1:10" x14ac:dyDescent="0.35">
      <c r="A10313" t="s">
        <v>1660</v>
      </c>
      <c r="B10313" t="s">
        <v>1661</v>
      </c>
      <c r="C10313">
        <v>330</v>
      </c>
      <c r="D10313" t="s">
        <v>140</v>
      </c>
      <c r="E10313" t="s">
        <v>7796</v>
      </c>
      <c r="F10313" t="s">
        <v>7796</v>
      </c>
      <c r="G10313" s="66">
        <v>176.99162999999999</v>
      </c>
      <c r="H10313">
        <v>1</v>
      </c>
      <c r="I10313" s="19"/>
      <c r="J10313" s="9"/>
    </row>
    <row r="10314" spans="1:10" x14ac:dyDescent="0.35">
      <c r="A10314" t="s">
        <v>1660</v>
      </c>
      <c r="B10314" t="s">
        <v>1661</v>
      </c>
      <c r="C10314">
        <v>331</v>
      </c>
      <c r="D10314" t="s">
        <v>677</v>
      </c>
      <c r="E10314" t="s">
        <v>7796</v>
      </c>
      <c r="F10314" t="s">
        <v>7796</v>
      </c>
      <c r="G10314" s="66">
        <v>476.63034699999997</v>
      </c>
      <c r="H10314">
        <v>1</v>
      </c>
      <c r="I10314" s="19"/>
      <c r="J10314" s="9"/>
    </row>
    <row r="10315" spans="1:10" x14ac:dyDescent="0.35">
      <c r="A10315" t="s">
        <v>1660</v>
      </c>
      <c r="B10315" t="s">
        <v>1661</v>
      </c>
      <c r="C10315">
        <v>340</v>
      </c>
      <c r="D10315" t="s">
        <v>141</v>
      </c>
      <c r="E10315" t="s">
        <v>7796</v>
      </c>
      <c r="F10315" t="s">
        <v>7796</v>
      </c>
      <c r="G10315" s="66">
        <v>389.816667</v>
      </c>
      <c r="H10315">
        <v>1</v>
      </c>
      <c r="I10315" s="19"/>
      <c r="J10315" s="9"/>
    </row>
    <row r="10316" spans="1:10" x14ac:dyDescent="0.35">
      <c r="A10316" t="s">
        <v>1660</v>
      </c>
      <c r="B10316" t="s">
        <v>1661</v>
      </c>
      <c r="C10316">
        <v>341</v>
      </c>
      <c r="D10316" t="s">
        <v>195</v>
      </c>
      <c r="E10316" t="s">
        <v>7796</v>
      </c>
      <c r="F10316" t="s">
        <v>7796</v>
      </c>
      <c r="G10316" s="66">
        <v>201.10888799999901</v>
      </c>
      <c r="H10316">
        <v>2</v>
      </c>
      <c r="I10316" s="19"/>
      <c r="J10316" s="9"/>
    </row>
    <row r="10317" spans="1:10" x14ac:dyDescent="0.35">
      <c r="A10317" t="s">
        <v>1660</v>
      </c>
      <c r="B10317" t="s">
        <v>1661</v>
      </c>
      <c r="C10317">
        <v>350</v>
      </c>
      <c r="D10317" t="s">
        <v>223</v>
      </c>
      <c r="E10317">
        <v>9</v>
      </c>
      <c r="F10317" s="66">
        <v>601.27105088888902</v>
      </c>
      <c r="G10317" s="66">
        <v>5411.4394579999998</v>
      </c>
      <c r="H10317">
        <v>3</v>
      </c>
      <c r="I10317" s="19"/>
      <c r="J10317" s="9"/>
    </row>
    <row r="10318" spans="1:10" x14ac:dyDescent="0.35">
      <c r="A10318" t="s">
        <v>1660</v>
      </c>
      <c r="B10318" t="s">
        <v>1661</v>
      </c>
      <c r="C10318">
        <v>361</v>
      </c>
      <c r="D10318" t="s">
        <v>142</v>
      </c>
      <c r="E10318">
        <v>296</v>
      </c>
      <c r="F10318" s="66">
        <v>246.24561963851301</v>
      </c>
      <c r="G10318" s="66">
        <v>72888.703412999996</v>
      </c>
      <c r="H10318">
        <v>8</v>
      </c>
      <c r="I10318" s="19"/>
      <c r="J10318" s="9"/>
    </row>
    <row r="10319" spans="1:10" x14ac:dyDescent="0.35">
      <c r="A10319" t="s">
        <v>1660</v>
      </c>
      <c r="B10319" t="s">
        <v>1661</v>
      </c>
      <c r="C10319">
        <v>370</v>
      </c>
      <c r="D10319" t="s">
        <v>143</v>
      </c>
      <c r="E10319">
        <v>67</v>
      </c>
      <c r="F10319" s="66">
        <v>271.38483977611901</v>
      </c>
      <c r="G10319" s="66">
        <v>18182.784264999998</v>
      </c>
      <c r="H10319">
        <v>10</v>
      </c>
      <c r="I10319" s="19"/>
      <c r="J10319" s="9"/>
    </row>
    <row r="10320" spans="1:10" x14ac:dyDescent="0.35">
      <c r="A10320" t="s">
        <v>1660</v>
      </c>
      <c r="B10320" t="s">
        <v>1661</v>
      </c>
      <c r="C10320">
        <v>400</v>
      </c>
      <c r="D10320" t="s">
        <v>144</v>
      </c>
      <c r="E10320" t="s">
        <v>7796</v>
      </c>
      <c r="F10320" t="s">
        <v>7796</v>
      </c>
      <c r="G10320" s="66">
        <v>413.69740200000001</v>
      </c>
      <c r="H10320">
        <v>1</v>
      </c>
      <c r="I10320" s="19"/>
      <c r="J10320" s="9"/>
    </row>
    <row r="10321" spans="1:10" x14ac:dyDescent="0.35">
      <c r="A10321" t="s">
        <v>1660</v>
      </c>
      <c r="B10321" t="s">
        <v>1661</v>
      </c>
      <c r="C10321">
        <v>502</v>
      </c>
      <c r="D10321" t="s">
        <v>152</v>
      </c>
      <c r="E10321" t="s">
        <v>7796</v>
      </c>
      <c r="F10321" t="s">
        <v>7796</v>
      </c>
      <c r="G10321" s="66">
        <v>56.044463</v>
      </c>
      <c r="H10321">
        <v>1</v>
      </c>
      <c r="I10321" s="19"/>
      <c r="J10321" s="9"/>
    </row>
    <row r="10322" spans="1:10" x14ac:dyDescent="0.35">
      <c r="A10322" t="s">
        <v>1660</v>
      </c>
      <c r="B10322" t="s">
        <v>1661</v>
      </c>
      <c r="C10322">
        <v>654</v>
      </c>
      <c r="D10322" t="s">
        <v>389</v>
      </c>
      <c r="E10322" t="s">
        <v>7796</v>
      </c>
      <c r="F10322" t="s">
        <v>7796</v>
      </c>
      <c r="G10322" s="66">
        <v>2287.2885999999999</v>
      </c>
      <c r="H10322">
        <v>1</v>
      </c>
      <c r="I10322" s="19"/>
      <c r="J10322" s="9"/>
    </row>
    <row r="10323" spans="1:10" x14ac:dyDescent="0.35">
      <c r="A10323" t="s">
        <v>1660</v>
      </c>
      <c r="B10323" t="s">
        <v>1661</v>
      </c>
      <c r="C10323">
        <v>800</v>
      </c>
      <c r="D10323" t="s">
        <v>155</v>
      </c>
      <c r="E10323">
        <v>55</v>
      </c>
      <c r="F10323" s="66">
        <v>226.767980145454</v>
      </c>
      <c r="G10323" s="66">
        <v>12472.238907999999</v>
      </c>
      <c r="H10323">
        <v>6</v>
      </c>
      <c r="I10323" s="19"/>
      <c r="J10323" s="9"/>
    </row>
    <row r="10324" spans="1:10" x14ac:dyDescent="0.35">
      <c r="A10324" t="s">
        <v>1660</v>
      </c>
      <c r="B10324" t="s">
        <v>1661</v>
      </c>
      <c r="C10324">
        <v>812</v>
      </c>
      <c r="D10324" t="s">
        <v>206</v>
      </c>
      <c r="E10324">
        <v>12</v>
      </c>
      <c r="F10324" s="66">
        <v>843.60583983333299</v>
      </c>
      <c r="G10324" s="66">
        <v>10123.270078</v>
      </c>
      <c r="H10324">
        <v>1</v>
      </c>
      <c r="I10324" s="19"/>
      <c r="J10324" s="9"/>
    </row>
    <row r="10325" spans="1:10" x14ac:dyDescent="0.35">
      <c r="A10325" t="s">
        <v>1662</v>
      </c>
      <c r="B10325" t="s">
        <v>1663</v>
      </c>
      <c r="C10325">
        <v>100</v>
      </c>
      <c r="D10325" t="s">
        <v>158</v>
      </c>
      <c r="E10325" t="s">
        <v>7796</v>
      </c>
      <c r="F10325" t="s">
        <v>7796</v>
      </c>
      <c r="G10325" s="66">
        <v>109.793879</v>
      </c>
      <c r="H10325">
        <v>1</v>
      </c>
      <c r="I10325" s="19"/>
      <c r="J10325" s="9"/>
    </row>
    <row r="10326" spans="1:10" x14ac:dyDescent="0.35">
      <c r="A10326" t="s">
        <v>1662</v>
      </c>
      <c r="B10326" t="s">
        <v>1663</v>
      </c>
      <c r="C10326">
        <v>120</v>
      </c>
      <c r="D10326" t="s">
        <v>130</v>
      </c>
      <c r="E10326" t="s">
        <v>7796</v>
      </c>
      <c r="F10326" t="s">
        <v>7796</v>
      </c>
      <c r="G10326" s="66">
        <v>306.31900000000002</v>
      </c>
      <c r="H10326">
        <v>1</v>
      </c>
      <c r="I10326" s="19"/>
      <c r="J10326" s="9"/>
    </row>
    <row r="10327" spans="1:10" x14ac:dyDescent="0.35">
      <c r="A10327" t="s">
        <v>1662</v>
      </c>
      <c r="B10327" t="s">
        <v>1663</v>
      </c>
      <c r="C10327">
        <v>251</v>
      </c>
      <c r="D10327" t="s">
        <v>176</v>
      </c>
      <c r="E10327" t="s">
        <v>7796</v>
      </c>
      <c r="F10327" t="s">
        <v>7796</v>
      </c>
      <c r="G10327" s="66">
        <v>1112.5655790000001</v>
      </c>
      <c r="H10327">
        <v>1</v>
      </c>
      <c r="I10327" s="19"/>
      <c r="J10327" s="9"/>
    </row>
    <row r="10328" spans="1:10" x14ac:dyDescent="0.35">
      <c r="A10328" t="s">
        <v>1662</v>
      </c>
      <c r="B10328" t="s">
        <v>1663</v>
      </c>
      <c r="C10328">
        <v>253</v>
      </c>
      <c r="D10328" t="s">
        <v>178</v>
      </c>
      <c r="E10328" t="s">
        <v>7796</v>
      </c>
      <c r="F10328" t="s">
        <v>7796</v>
      </c>
      <c r="G10328" s="66">
        <v>75.041602999999995</v>
      </c>
      <c r="H10328">
        <v>1</v>
      </c>
      <c r="I10328" s="19"/>
      <c r="J10328" s="9"/>
    </row>
    <row r="10329" spans="1:10" x14ac:dyDescent="0.35">
      <c r="A10329" t="s">
        <v>1662</v>
      </c>
      <c r="B10329" t="s">
        <v>1663</v>
      </c>
      <c r="C10329">
        <v>255</v>
      </c>
      <c r="D10329" t="s">
        <v>448</v>
      </c>
      <c r="E10329" t="s">
        <v>7796</v>
      </c>
      <c r="F10329" t="s">
        <v>7796</v>
      </c>
      <c r="G10329" s="66">
        <v>2267.0626120000002</v>
      </c>
      <c r="H10329">
        <v>1</v>
      </c>
      <c r="I10329" s="19"/>
      <c r="J10329" s="9"/>
    </row>
    <row r="10330" spans="1:10" x14ac:dyDescent="0.35">
      <c r="A10330" t="s">
        <v>1662</v>
      </c>
      <c r="B10330" t="s">
        <v>1663</v>
      </c>
      <c r="C10330">
        <v>331</v>
      </c>
      <c r="D10330" t="s">
        <v>677</v>
      </c>
      <c r="E10330" t="s">
        <v>7796</v>
      </c>
      <c r="F10330" t="s">
        <v>7796</v>
      </c>
      <c r="G10330" s="66">
        <v>30.259791</v>
      </c>
      <c r="H10330">
        <v>1</v>
      </c>
      <c r="I10330" s="19"/>
      <c r="J10330" s="9"/>
    </row>
    <row r="10331" spans="1:10" x14ac:dyDescent="0.35">
      <c r="A10331" t="s">
        <v>1662</v>
      </c>
      <c r="B10331" t="s">
        <v>1663</v>
      </c>
      <c r="C10331">
        <v>420</v>
      </c>
      <c r="D10331" t="s">
        <v>147</v>
      </c>
      <c r="E10331">
        <v>29</v>
      </c>
      <c r="F10331" s="66">
        <v>465.03366462068902</v>
      </c>
      <c r="G10331" s="66">
        <v>13485.976273999901</v>
      </c>
      <c r="H10331">
        <v>4</v>
      </c>
      <c r="I10331" s="19"/>
      <c r="J10331" s="9"/>
    </row>
    <row r="10332" spans="1:10" x14ac:dyDescent="0.35">
      <c r="A10332" t="s">
        <v>1662</v>
      </c>
      <c r="B10332" t="s">
        <v>1663</v>
      </c>
      <c r="C10332">
        <v>800</v>
      </c>
      <c r="D10332" t="s">
        <v>155</v>
      </c>
      <c r="E10332" t="s">
        <v>7796</v>
      </c>
      <c r="F10332" t="s">
        <v>7796</v>
      </c>
      <c r="G10332" s="66">
        <v>199.031935</v>
      </c>
      <c r="H10332">
        <v>1</v>
      </c>
      <c r="I10332" s="19"/>
      <c r="J10332" s="9"/>
    </row>
    <row r="10333" spans="1:10" x14ac:dyDescent="0.35">
      <c r="A10333" t="s">
        <v>1662</v>
      </c>
      <c r="B10333" t="s">
        <v>1663</v>
      </c>
      <c r="C10333">
        <v>812</v>
      </c>
      <c r="D10333" t="s">
        <v>206</v>
      </c>
      <c r="E10333" t="s">
        <v>7796</v>
      </c>
      <c r="F10333" t="s">
        <v>7796</v>
      </c>
      <c r="G10333" s="66">
        <v>153.92067900000001</v>
      </c>
      <c r="H10333">
        <v>1</v>
      </c>
      <c r="I10333" s="19"/>
      <c r="J10333" s="9"/>
    </row>
    <row r="10334" spans="1:10" x14ac:dyDescent="0.35">
      <c r="A10334" t="s">
        <v>1664</v>
      </c>
      <c r="B10334" t="s">
        <v>1665</v>
      </c>
      <c r="C10334">
        <v>214</v>
      </c>
      <c r="D10334" t="s">
        <v>172</v>
      </c>
      <c r="E10334" t="s">
        <v>7796</v>
      </c>
      <c r="F10334" t="s">
        <v>7796</v>
      </c>
      <c r="G10334" s="66">
        <v>22.419857</v>
      </c>
      <c r="H10334">
        <v>1</v>
      </c>
      <c r="I10334" s="19"/>
      <c r="J10334" s="9"/>
    </row>
    <row r="10335" spans="1:10" x14ac:dyDescent="0.35">
      <c r="A10335" t="s">
        <v>1664</v>
      </c>
      <c r="B10335" t="s">
        <v>1665</v>
      </c>
      <c r="C10335">
        <v>251</v>
      </c>
      <c r="D10335" t="s">
        <v>176</v>
      </c>
      <c r="E10335" t="s">
        <v>7796</v>
      </c>
      <c r="F10335" t="s">
        <v>7796</v>
      </c>
      <c r="G10335" s="66">
        <v>914.40975800000001</v>
      </c>
      <c r="H10335">
        <v>1</v>
      </c>
      <c r="I10335" s="19"/>
      <c r="J10335" s="9"/>
    </row>
    <row r="10336" spans="1:10" x14ac:dyDescent="0.35">
      <c r="A10336" t="s">
        <v>1664</v>
      </c>
      <c r="B10336" t="s">
        <v>1665</v>
      </c>
      <c r="C10336">
        <v>255</v>
      </c>
      <c r="D10336" t="s">
        <v>448</v>
      </c>
      <c r="E10336" t="s">
        <v>7796</v>
      </c>
      <c r="F10336" t="s">
        <v>7796</v>
      </c>
      <c r="G10336" s="66">
        <v>3304.102856</v>
      </c>
      <c r="H10336">
        <v>1</v>
      </c>
      <c r="I10336" s="19"/>
      <c r="J10336" s="9"/>
    </row>
    <row r="10337" spans="1:10" x14ac:dyDescent="0.35">
      <c r="A10337" t="s">
        <v>1664</v>
      </c>
      <c r="B10337" t="s">
        <v>1665</v>
      </c>
      <c r="C10337">
        <v>258</v>
      </c>
      <c r="D10337" t="s">
        <v>179</v>
      </c>
      <c r="E10337" t="s">
        <v>7796</v>
      </c>
      <c r="F10337" t="s">
        <v>7796</v>
      </c>
      <c r="G10337" s="66">
        <v>391.17928599999999</v>
      </c>
      <c r="H10337">
        <v>1</v>
      </c>
      <c r="I10337" s="19"/>
      <c r="J10337" s="9"/>
    </row>
    <row r="10338" spans="1:10" x14ac:dyDescent="0.35">
      <c r="A10338" t="s">
        <v>1664</v>
      </c>
      <c r="B10338" t="s">
        <v>1665</v>
      </c>
      <c r="C10338">
        <v>259</v>
      </c>
      <c r="D10338" t="s">
        <v>214</v>
      </c>
      <c r="E10338" t="s">
        <v>7796</v>
      </c>
      <c r="F10338" t="s">
        <v>7796</v>
      </c>
      <c r="G10338" s="66">
        <v>2689.273044</v>
      </c>
      <c r="H10338">
        <v>1</v>
      </c>
      <c r="I10338" s="19"/>
      <c r="J10338" s="9"/>
    </row>
    <row r="10339" spans="1:10" x14ac:dyDescent="0.35">
      <c r="A10339" t="s">
        <v>1664</v>
      </c>
      <c r="B10339" t="s">
        <v>1665</v>
      </c>
      <c r="C10339">
        <v>260</v>
      </c>
      <c r="D10339" t="s">
        <v>297</v>
      </c>
      <c r="E10339" t="s">
        <v>7796</v>
      </c>
      <c r="F10339" t="s">
        <v>7796</v>
      </c>
      <c r="G10339" s="66">
        <v>153.13145</v>
      </c>
      <c r="H10339">
        <v>1</v>
      </c>
      <c r="I10339" s="19"/>
      <c r="J10339" s="9"/>
    </row>
    <row r="10340" spans="1:10" x14ac:dyDescent="0.35">
      <c r="A10340" t="s">
        <v>1664</v>
      </c>
      <c r="B10340" t="s">
        <v>1665</v>
      </c>
      <c r="C10340">
        <v>420</v>
      </c>
      <c r="D10340" t="s">
        <v>147</v>
      </c>
      <c r="E10340">
        <v>34</v>
      </c>
      <c r="F10340" s="66">
        <v>377.57335070588198</v>
      </c>
      <c r="G10340" s="66">
        <v>12837.493924</v>
      </c>
      <c r="H10340">
        <v>5</v>
      </c>
      <c r="I10340" s="19"/>
      <c r="J10340" s="9"/>
    </row>
    <row r="10341" spans="1:10" x14ac:dyDescent="0.35">
      <c r="A10341" t="s">
        <v>1664</v>
      </c>
      <c r="B10341" t="s">
        <v>1665</v>
      </c>
      <c r="C10341">
        <v>421</v>
      </c>
      <c r="D10341" t="s">
        <v>148</v>
      </c>
      <c r="E10341" t="s">
        <v>7796</v>
      </c>
      <c r="F10341" t="s">
        <v>7796</v>
      </c>
      <c r="G10341" s="66">
        <v>486.47597500000001</v>
      </c>
      <c r="H10341">
        <v>1</v>
      </c>
      <c r="I10341" s="19"/>
      <c r="J10341" s="9"/>
    </row>
    <row r="10342" spans="1:10" x14ac:dyDescent="0.35">
      <c r="A10342" t="s">
        <v>1664</v>
      </c>
      <c r="B10342" t="s">
        <v>1665</v>
      </c>
      <c r="C10342">
        <v>812</v>
      </c>
      <c r="D10342" t="s">
        <v>206</v>
      </c>
      <c r="E10342" t="s">
        <v>7796</v>
      </c>
      <c r="F10342" t="s">
        <v>7796</v>
      </c>
      <c r="G10342" s="66">
        <v>21.57198</v>
      </c>
      <c r="H10342">
        <v>1</v>
      </c>
      <c r="I10342" s="19"/>
      <c r="J10342" s="9"/>
    </row>
    <row r="10343" spans="1:10" x14ac:dyDescent="0.35">
      <c r="A10343" t="s">
        <v>1666</v>
      </c>
      <c r="B10343" t="s">
        <v>1667</v>
      </c>
      <c r="C10343">
        <v>100</v>
      </c>
      <c r="D10343" t="s">
        <v>158</v>
      </c>
      <c r="E10343">
        <v>50</v>
      </c>
      <c r="F10343" s="66">
        <v>231.82932305999901</v>
      </c>
      <c r="G10343" s="66">
        <v>11591.466152999999</v>
      </c>
      <c r="H10343">
        <v>3</v>
      </c>
      <c r="I10343" s="19"/>
      <c r="J10343" s="9"/>
    </row>
    <row r="10344" spans="1:10" x14ac:dyDescent="0.35">
      <c r="A10344" t="s">
        <v>1666</v>
      </c>
      <c r="B10344" t="s">
        <v>1667</v>
      </c>
      <c r="C10344">
        <v>101</v>
      </c>
      <c r="D10344" t="s">
        <v>128</v>
      </c>
      <c r="E10344" t="s">
        <v>7796</v>
      </c>
      <c r="F10344" t="s">
        <v>7796</v>
      </c>
      <c r="G10344" s="66">
        <v>204.03206</v>
      </c>
      <c r="H10344">
        <v>1</v>
      </c>
      <c r="I10344" s="19"/>
      <c r="J10344" s="9"/>
    </row>
    <row r="10345" spans="1:10" x14ac:dyDescent="0.35">
      <c r="A10345" t="s">
        <v>1666</v>
      </c>
      <c r="B10345" t="s">
        <v>1667</v>
      </c>
      <c r="C10345">
        <v>102</v>
      </c>
      <c r="D10345" t="s">
        <v>400</v>
      </c>
      <c r="E10345">
        <v>15</v>
      </c>
      <c r="F10345" s="66">
        <v>157.807036066666</v>
      </c>
      <c r="G10345" s="66">
        <v>2367.1055409999999</v>
      </c>
      <c r="H10345">
        <v>1</v>
      </c>
      <c r="I10345" s="19"/>
      <c r="J10345" s="9"/>
    </row>
    <row r="10346" spans="1:10" x14ac:dyDescent="0.35">
      <c r="A10346" t="s">
        <v>1666</v>
      </c>
      <c r="B10346" t="s">
        <v>1667</v>
      </c>
      <c r="C10346">
        <v>103</v>
      </c>
      <c r="D10346" t="s">
        <v>159</v>
      </c>
      <c r="E10346" t="s">
        <v>7796</v>
      </c>
      <c r="F10346" t="s">
        <v>7796</v>
      </c>
      <c r="G10346" s="66">
        <v>1330.883067</v>
      </c>
      <c r="H10346">
        <v>2</v>
      </c>
      <c r="I10346" s="19"/>
      <c r="J10346" s="9"/>
    </row>
    <row r="10347" spans="1:10" x14ac:dyDescent="0.35">
      <c r="A10347" t="s">
        <v>1666</v>
      </c>
      <c r="B10347" t="s">
        <v>1667</v>
      </c>
      <c r="C10347">
        <v>104</v>
      </c>
      <c r="D10347" t="s">
        <v>160</v>
      </c>
      <c r="E10347" t="s">
        <v>7796</v>
      </c>
      <c r="F10347" t="s">
        <v>7796</v>
      </c>
      <c r="G10347" s="66">
        <v>327.45117099999999</v>
      </c>
      <c r="H10347">
        <v>1</v>
      </c>
      <c r="I10347" s="19"/>
      <c r="J10347" s="9"/>
    </row>
    <row r="10348" spans="1:10" x14ac:dyDescent="0.35">
      <c r="A10348" t="s">
        <v>1666</v>
      </c>
      <c r="B10348" t="s">
        <v>1667</v>
      </c>
      <c r="C10348">
        <v>107</v>
      </c>
      <c r="D10348" t="s">
        <v>129</v>
      </c>
      <c r="E10348" t="s">
        <v>7796</v>
      </c>
      <c r="F10348" t="s">
        <v>7796</v>
      </c>
      <c r="G10348" s="66">
        <v>1152.5440249999999</v>
      </c>
      <c r="H10348">
        <v>1</v>
      </c>
      <c r="I10348" s="19"/>
      <c r="J10348" s="9"/>
    </row>
    <row r="10349" spans="1:10" x14ac:dyDescent="0.35">
      <c r="A10349" t="s">
        <v>1666</v>
      </c>
      <c r="B10349" t="s">
        <v>1667</v>
      </c>
      <c r="C10349">
        <v>110</v>
      </c>
      <c r="D10349" t="s">
        <v>162</v>
      </c>
      <c r="E10349" t="s">
        <v>7796</v>
      </c>
      <c r="F10349" t="s">
        <v>7796</v>
      </c>
      <c r="G10349" s="66">
        <v>226.132925</v>
      </c>
      <c r="H10349">
        <v>1</v>
      </c>
      <c r="I10349" s="19"/>
      <c r="J10349" s="9"/>
    </row>
    <row r="10350" spans="1:10" x14ac:dyDescent="0.35">
      <c r="A10350" t="s">
        <v>1666</v>
      </c>
      <c r="B10350" t="s">
        <v>1667</v>
      </c>
      <c r="C10350">
        <v>130</v>
      </c>
      <c r="D10350" t="s">
        <v>131</v>
      </c>
      <c r="E10350" t="s">
        <v>7796</v>
      </c>
      <c r="F10350" t="s">
        <v>7796</v>
      </c>
      <c r="G10350" s="66">
        <v>329.94131800000002</v>
      </c>
      <c r="H10350">
        <v>1</v>
      </c>
      <c r="I10350" s="19"/>
      <c r="J10350" s="9"/>
    </row>
    <row r="10351" spans="1:10" x14ac:dyDescent="0.35">
      <c r="A10351" t="s">
        <v>1666</v>
      </c>
      <c r="B10351" t="s">
        <v>1667</v>
      </c>
      <c r="C10351">
        <v>140</v>
      </c>
      <c r="D10351" t="s">
        <v>164</v>
      </c>
      <c r="E10351" t="s">
        <v>7796</v>
      </c>
      <c r="F10351" t="s">
        <v>7796</v>
      </c>
      <c r="G10351" s="66">
        <v>193.70104699999999</v>
      </c>
      <c r="H10351">
        <v>1</v>
      </c>
      <c r="I10351" s="19"/>
      <c r="J10351" s="9"/>
    </row>
    <row r="10352" spans="1:10" x14ac:dyDescent="0.35">
      <c r="A10352" t="s">
        <v>1666</v>
      </c>
      <c r="B10352" t="s">
        <v>1667</v>
      </c>
      <c r="C10352">
        <v>160</v>
      </c>
      <c r="D10352" t="s">
        <v>167</v>
      </c>
      <c r="E10352" t="s">
        <v>7796</v>
      </c>
      <c r="F10352" t="s">
        <v>7796</v>
      </c>
      <c r="G10352" s="66">
        <v>12.332967999999999</v>
      </c>
      <c r="H10352">
        <v>1</v>
      </c>
      <c r="I10352" s="19"/>
      <c r="J10352" s="9"/>
    </row>
    <row r="10353" spans="1:10" x14ac:dyDescent="0.35">
      <c r="A10353" t="s">
        <v>1666</v>
      </c>
      <c r="B10353" t="s">
        <v>1667</v>
      </c>
      <c r="C10353">
        <v>180</v>
      </c>
      <c r="D10353" t="s">
        <v>171</v>
      </c>
      <c r="E10353" t="s">
        <v>7796</v>
      </c>
      <c r="F10353" t="s">
        <v>7796</v>
      </c>
      <c r="G10353" s="66">
        <v>259.65185200000002</v>
      </c>
      <c r="H10353">
        <v>1</v>
      </c>
      <c r="I10353" s="19"/>
      <c r="J10353" s="9"/>
    </row>
    <row r="10354" spans="1:10" x14ac:dyDescent="0.35">
      <c r="A10354" t="s">
        <v>1666</v>
      </c>
      <c r="B10354" t="s">
        <v>1667</v>
      </c>
      <c r="C10354">
        <v>190</v>
      </c>
      <c r="D10354" t="s">
        <v>133</v>
      </c>
      <c r="E10354">
        <v>15</v>
      </c>
      <c r="F10354" s="66">
        <v>445.1988422</v>
      </c>
      <c r="G10354" s="66">
        <v>6677.9826329999996</v>
      </c>
      <c r="H10354">
        <v>1</v>
      </c>
      <c r="I10354" s="19"/>
      <c r="J10354" s="9"/>
    </row>
    <row r="10355" spans="1:10" x14ac:dyDescent="0.35">
      <c r="A10355" t="s">
        <v>1666</v>
      </c>
      <c r="B10355" t="s">
        <v>1667</v>
      </c>
      <c r="C10355">
        <v>251</v>
      </c>
      <c r="D10355" t="s">
        <v>176</v>
      </c>
      <c r="E10355" t="s">
        <v>7796</v>
      </c>
      <c r="F10355" t="s">
        <v>7796</v>
      </c>
      <c r="G10355" s="66">
        <v>2062.4081000000001</v>
      </c>
      <c r="H10355">
        <v>1</v>
      </c>
      <c r="I10355" s="19"/>
      <c r="J10355" s="9"/>
    </row>
    <row r="10356" spans="1:10" x14ac:dyDescent="0.35">
      <c r="A10356" t="s">
        <v>1666</v>
      </c>
      <c r="B10356" t="s">
        <v>1667</v>
      </c>
      <c r="C10356">
        <v>253</v>
      </c>
      <c r="D10356" t="s">
        <v>178</v>
      </c>
      <c r="E10356" t="s">
        <v>7796</v>
      </c>
      <c r="F10356" t="s">
        <v>7796</v>
      </c>
      <c r="G10356" s="66">
        <v>2001.3632</v>
      </c>
      <c r="H10356">
        <v>1</v>
      </c>
      <c r="I10356" s="19"/>
      <c r="J10356" s="9"/>
    </row>
    <row r="10357" spans="1:10" x14ac:dyDescent="0.35">
      <c r="A10357" t="s">
        <v>1666</v>
      </c>
      <c r="B10357" t="s">
        <v>1667</v>
      </c>
      <c r="C10357">
        <v>255</v>
      </c>
      <c r="D10357" t="s">
        <v>448</v>
      </c>
      <c r="E10357" t="s">
        <v>7796</v>
      </c>
      <c r="F10357" t="s">
        <v>7796</v>
      </c>
      <c r="G10357" s="66">
        <v>336.42649999999998</v>
      </c>
      <c r="H10357">
        <v>1</v>
      </c>
      <c r="I10357" s="19"/>
      <c r="J10357" s="9"/>
    </row>
    <row r="10358" spans="1:10" x14ac:dyDescent="0.35">
      <c r="A10358" t="s">
        <v>1666</v>
      </c>
      <c r="B10358" t="s">
        <v>1667</v>
      </c>
      <c r="C10358">
        <v>259</v>
      </c>
      <c r="D10358" t="s">
        <v>214</v>
      </c>
      <c r="E10358" t="s">
        <v>7796</v>
      </c>
      <c r="F10358" t="s">
        <v>7796</v>
      </c>
      <c r="G10358" s="66">
        <v>2539.9477999999999</v>
      </c>
      <c r="H10358">
        <v>1</v>
      </c>
      <c r="I10358" s="19"/>
      <c r="J10358" s="9"/>
    </row>
    <row r="10359" spans="1:10" x14ac:dyDescent="0.35">
      <c r="A10359" t="s">
        <v>1666</v>
      </c>
      <c r="B10359" t="s">
        <v>1667</v>
      </c>
      <c r="C10359">
        <v>300</v>
      </c>
      <c r="D10359" t="s">
        <v>182</v>
      </c>
      <c r="E10359" t="s">
        <v>7796</v>
      </c>
      <c r="F10359" t="s">
        <v>7796</v>
      </c>
      <c r="G10359" s="66">
        <v>468.19489499999997</v>
      </c>
      <c r="H10359">
        <v>2</v>
      </c>
      <c r="I10359" s="19"/>
      <c r="J10359" s="9"/>
    </row>
    <row r="10360" spans="1:10" x14ac:dyDescent="0.35">
      <c r="A10360" t="s">
        <v>1666</v>
      </c>
      <c r="B10360" t="s">
        <v>1667</v>
      </c>
      <c r="C10360">
        <v>301</v>
      </c>
      <c r="D10360" t="s">
        <v>137</v>
      </c>
      <c r="E10360" t="s">
        <v>7796</v>
      </c>
      <c r="F10360" t="s">
        <v>7796</v>
      </c>
      <c r="G10360" s="66">
        <v>4593.2763560000003</v>
      </c>
      <c r="H10360">
        <v>4</v>
      </c>
      <c r="I10360" s="19"/>
      <c r="J10360" s="9"/>
    </row>
    <row r="10361" spans="1:10" x14ac:dyDescent="0.35">
      <c r="A10361" t="s">
        <v>1666</v>
      </c>
      <c r="B10361" t="s">
        <v>1667</v>
      </c>
      <c r="C10361">
        <v>302</v>
      </c>
      <c r="D10361" t="s">
        <v>183</v>
      </c>
      <c r="E10361" t="s">
        <v>7796</v>
      </c>
      <c r="F10361" t="s">
        <v>7796</v>
      </c>
      <c r="G10361" s="66">
        <v>159.89528899999999</v>
      </c>
      <c r="H10361">
        <v>1</v>
      </c>
      <c r="I10361" s="19"/>
      <c r="J10361" s="9"/>
    </row>
    <row r="10362" spans="1:10" x14ac:dyDescent="0.35">
      <c r="A10362" t="s">
        <v>1666</v>
      </c>
      <c r="B10362" t="s">
        <v>1667</v>
      </c>
      <c r="C10362">
        <v>303</v>
      </c>
      <c r="D10362" t="s">
        <v>184</v>
      </c>
      <c r="E10362">
        <v>24</v>
      </c>
      <c r="F10362" s="66">
        <v>406.22943608333298</v>
      </c>
      <c r="G10362" s="66">
        <v>9749.5064660000007</v>
      </c>
      <c r="H10362">
        <v>4</v>
      </c>
      <c r="I10362" s="19"/>
      <c r="J10362" s="9"/>
    </row>
    <row r="10363" spans="1:10" x14ac:dyDescent="0.35">
      <c r="A10363" t="s">
        <v>1666</v>
      </c>
      <c r="B10363" t="s">
        <v>1667</v>
      </c>
      <c r="C10363">
        <v>309</v>
      </c>
      <c r="D10363" t="s">
        <v>273</v>
      </c>
      <c r="E10363">
        <v>73</v>
      </c>
      <c r="F10363" s="66">
        <v>753.26408473972594</v>
      </c>
      <c r="G10363" s="66">
        <v>54988.278186000003</v>
      </c>
      <c r="H10363">
        <v>2</v>
      </c>
      <c r="I10363" s="19"/>
      <c r="J10363" s="9"/>
    </row>
    <row r="10364" spans="1:10" x14ac:dyDescent="0.35">
      <c r="A10364" t="s">
        <v>1666</v>
      </c>
      <c r="B10364" t="s">
        <v>1667</v>
      </c>
      <c r="C10364">
        <v>320</v>
      </c>
      <c r="D10364" t="s">
        <v>190</v>
      </c>
      <c r="E10364">
        <v>8</v>
      </c>
      <c r="F10364" s="66">
        <v>132.07325225</v>
      </c>
      <c r="G10364" s="66">
        <v>1056.586018</v>
      </c>
      <c r="H10364">
        <v>1</v>
      </c>
      <c r="I10364" s="19"/>
      <c r="J10364" s="9"/>
    </row>
    <row r="10365" spans="1:10" x14ac:dyDescent="0.35">
      <c r="A10365" t="s">
        <v>1666</v>
      </c>
      <c r="B10365" t="s">
        <v>1667</v>
      </c>
      <c r="C10365">
        <v>350</v>
      </c>
      <c r="D10365" t="s">
        <v>223</v>
      </c>
      <c r="E10365">
        <v>342</v>
      </c>
      <c r="F10365" s="66">
        <v>63.091738628654902</v>
      </c>
      <c r="G10365" s="66">
        <v>21577.374610999999</v>
      </c>
      <c r="H10365">
        <v>1</v>
      </c>
      <c r="I10365" s="19"/>
      <c r="J10365" s="9"/>
    </row>
    <row r="10366" spans="1:10" x14ac:dyDescent="0.35">
      <c r="A10366" t="s">
        <v>1666</v>
      </c>
      <c r="B10366" t="s">
        <v>1667</v>
      </c>
      <c r="C10366">
        <v>361</v>
      </c>
      <c r="D10366" t="s">
        <v>142</v>
      </c>
      <c r="E10366">
        <v>12</v>
      </c>
      <c r="F10366" s="66">
        <v>1055.336474</v>
      </c>
      <c r="G10366" s="66">
        <v>12664.037688</v>
      </c>
      <c r="H10366">
        <v>3</v>
      </c>
      <c r="I10366" s="19"/>
      <c r="J10366" s="9"/>
    </row>
    <row r="10367" spans="1:10" x14ac:dyDescent="0.35">
      <c r="A10367" t="s">
        <v>1666</v>
      </c>
      <c r="B10367" t="s">
        <v>1667</v>
      </c>
      <c r="C10367">
        <v>370</v>
      </c>
      <c r="D10367" t="s">
        <v>143</v>
      </c>
      <c r="E10367">
        <v>146</v>
      </c>
      <c r="F10367" s="66">
        <v>302.52223241780803</v>
      </c>
      <c r="G10367" s="66">
        <v>44168.245932999896</v>
      </c>
      <c r="H10367">
        <v>7</v>
      </c>
      <c r="I10367" s="19"/>
      <c r="J10367" s="9"/>
    </row>
    <row r="10368" spans="1:10" x14ac:dyDescent="0.35">
      <c r="A10368" t="s">
        <v>1666</v>
      </c>
      <c r="B10368" t="s">
        <v>1667</v>
      </c>
      <c r="C10368">
        <v>502</v>
      </c>
      <c r="D10368" t="s">
        <v>152</v>
      </c>
      <c r="E10368" t="s">
        <v>7796</v>
      </c>
      <c r="F10368" t="s">
        <v>7796</v>
      </c>
      <c r="G10368" s="66">
        <v>172.003308</v>
      </c>
      <c r="H10368">
        <v>1</v>
      </c>
      <c r="I10368" s="19"/>
      <c r="J10368" s="9"/>
    </row>
    <row r="10369" spans="1:10" x14ac:dyDescent="0.35">
      <c r="A10369" t="s">
        <v>1666</v>
      </c>
      <c r="B10369" t="s">
        <v>1667</v>
      </c>
      <c r="C10369">
        <v>560</v>
      </c>
      <c r="D10369" t="s">
        <v>198</v>
      </c>
      <c r="E10369" t="s">
        <v>7796</v>
      </c>
      <c r="F10369" t="s">
        <v>7796</v>
      </c>
      <c r="G10369" s="66">
        <v>2251.6025</v>
      </c>
      <c r="H10369">
        <v>1</v>
      </c>
      <c r="I10369" s="19"/>
      <c r="J10369" s="9"/>
    </row>
    <row r="10370" spans="1:10" x14ac:dyDescent="0.35">
      <c r="A10370" t="s">
        <v>1666</v>
      </c>
      <c r="B10370" t="s">
        <v>1667</v>
      </c>
      <c r="C10370">
        <v>654</v>
      </c>
      <c r="D10370" t="s">
        <v>389</v>
      </c>
      <c r="E10370" t="s">
        <v>7796</v>
      </c>
      <c r="F10370" t="s">
        <v>7796</v>
      </c>
      <c r="G10370" s="66">
        <v>2287.4761109999999</v>
      </c>
      <c r="H10370">
        <v>2</v>
      </c>
      <c r="I10370" s="19"/>
      <c r="J10370" s="9"/>
    </row>
    <row r="10371" spans="1:10" x14ac:dyDescent="0.35">
      <c r="A10371" t="s">
        <v>1666</v>
      </c>
      <c r="B10371" t="s">
        <v>1667</v>
      </c>
      <c r="C10371">
        <v>800</v>
      </c>
      <c r="D10371" t="s">
        <v>155</v>
      </c>
      <c r="E10371">
        <v>64</v>
      </c>
      <c r="F10371" s="66">
        <v>296.06873873437399</v>
      </c>
      <c r="G10371" s="66">
        <v>18948.399278999899</v>
      </c>
      <c r="H10371">
        <v>4</v>
      </c>
      <c r="I10371" s="19"/>
      <c r="J10371" s="9"/>
    </row>
    <row r="10372" spans="1:10" x14ac:dyDescent="0.35">
      <c r="A10372" t="s">
        <v>1666</v>
      </c>
      <c r="B10372" t="s">
        <v>1667</v>
      </c>
      <c r="C10372">
        <v>811</v>
      </c>
      <c r="D10372" t="s">
        <v>205</v>
      </c>
      <c r="E10372">
        <v>11</v>
      </c>
      <c r="F10372" s="66">
        <v>340.05046900000002</v>
      </c>
      <c r="G10372" s="66">
        <v>3740.555159</v>
      </c>
      <c r="H10372">
        <v>2</v>
      </c>
      <c r="I10372" s="19"/>
      <c r="J10372" s="9"/>
    </row>
    <row r="10373" spans="1:10" x14ac:dyDescent="0.35">
      <c r="A10373" t="s">
        <v>1666</v>
      </c>
      <c r="B10373" t="s">
        <v>1667</v>
      </c>
      <c r="C10373">
        <v>812</v>
      </c>
      <c r="D10373" t="s">
        <v>206</v>
      </c>
      <c r="E10373">
        <v>57</v>
      </c>
      <c r="F10373" s="66">
        <v>463.22382456140298</v>
      </c>
      <c r="G10373" s="66">
        <v>26403.7579999999</v>
      </c>
      <c r="H10373">
        <v>5</v>
      </c>
      <c r="I10373" s="19"/>
      <c r="J10373" s="9"/>
    </row>
    <row r="10374" spans="1:10" x14ac:dyDescent="0.35">
      <c r="A10374" t="s">
        <v>1666</v>
      </c>
      <c r="B10374" t="s">
        <v>1667</v>
      </c>
      <c r="C10374">
        <v>822</v>
      </c>
      <c r="D10374" t="s">
        <v>207</v>
      </c>
      <c r="E10374" t="s">
        <v>7796</v>
      </c>
      <c r="F10374" t="s">
        <v>7796</v>
      </c>
      <c r="G10374" s="66">
        <v>12.332967999999999</v>
      </c>
      <c r="H10374">
        <v>1</v>
      </c>
      <c r="I10374" s="19"/>
      <c r="J10374" s="9"/>
    </row>
    <row r="10375" spans="1:10" x14ac:dyDescent="0.35">
      <c r="A10375" t="s">
        <v>1668</v>
      </c>
      <c r="B10375" t="s">
        <v>1669</v>
      </c>
      <c r="C10375">
        <v>260</v>
      </c>
      <c r="D10375" t="s">
        <v>297</v>
      </c>
      <c r="E10375" t="s">
        <v>7796</v>
      </c>
      <c r="F10375" t="s">
        <v>7796</v>
      </c>
      <c r="G10375" s="66">
        <v>363.732707</v>
      </c>
      <c r="H10375">
        <v>1</v>
      </c>
      <c r="I10375" s="19"/>
      <c r="J10375" s="9"/>
    </row>
    <row r="10376" spans="1:10" x14ac:dyDescent="0.35">
      <c r="A10376" t="s">
        <v>1668</v>
      </c>
      <c r="B10376" t="s">
        <v>1669</v>
      </c>
      <c r="C10376">
        <v>303</v>
      </c>
      <c r="D10376" t="s">
        <v>184</v>
      </c>
      <c r="E10376" t="s">
        <v>7796</v>
      </c>
      <c r="F10376" t="s">
        <v>7796</v>
      </c>
      <c r="G10376" s="66">
        <v>668.28003000000001</v>
      </c>
      <c r="H10376">
        <v>1</v>
      </c>
      <c r="I10376" s="19"/>
      <c r="J10376" s="9"/>
    </row>
    <row r="10377" spans="1:10" x14ac:dyDescent="0.35">
      <c r="A10377" t="s">
        <v>1668</v>
      </c>
      <c r="B10377" t="s">
        <v>1669</v>
      </c>
      <c r="C10377">
        <v>309</v>
      </c>
      <c r="D10377" t="s">
        <v>273</v>
      </c>
      <c r="E10377" t="s">
        <v>7796</v>
      </c>
      <c r="F10377" t="s">
        <v>7796</v>
      </c>
      <c r="G10377" s="66">
        <v>2016.1234939999999</v>
      </c>
      <c r="H10377">
        <v>1</v>
      </c>
      <c r="I10377" s="19"/>
      <c r="J10377" s="9"/>
    </row>
    <row r="10378" spans="1:10" x14ac:dyDescent="0.35">
      <c r="A10378" t="s">
        <v>1668</v>
      </c>
      <c r="B10378" t="s">
        <v>1669</v>
      </c>
      <c r="C10378">
        <v>350</v>
      </c>
      <c r="D10378" t="s">
        <v>223</v>
      </c>
      <c r="E10378" t="s">
        <v>7796</v>
      </c>
      <c r="F10378" t="s">
        <v>7796</v>
      </c>
      <c r="G10378" s="66">
        <v>166.60495</v>
      </c>
      <c r="H10378">
        <v>1</v>
      </c>
      <c r="I10378" s="19"/>
      <c r="J10378" s="9"/>
    </row>
    <row r="10379" spans="1:10" x14ac:dyDescent="0.35">
      <c r="A10379" t="s">
        <v>1668</v>
      </c>
      <c r="B10379" t="s">
        <v>1669</v>
      </c>
      <c r="C10379">
        <v>420</v>
      </c>
      <c r="D10379" t="s">
        <v>147</v>
      </c>
      <c r="E10379" t="s">
        <v>7796</v>
      </c>
      <c r="F10379" t="s">
        <v>7796</v>
      </c>
      <c r="G10379" s="66">
        <v>1675.0943930000001</v>
      </c>
      <c r="H10379">
        <v>1</v>
      </c>
      <c r="I10379" s="19"/>
      <c r="J10379" s="9"/>
    </row>
    <row r="10380" spans="1:10" x14ac:dyDescent="0.35">
      <c r="A10380" t="s">
        <v>1668</v>
      </c>
      <c r="B10380" t="s">
        <v>1669</v>
      </c>
      <c r="C10380">
        <v>800</v>
      </c>
      <c r="D10380" t="s">
        <v>155</v>
      </c>
      <c r="E10380" t="s">
        <v>7796</v>
      </c>
      <c r="F10380" t="s">
        <v>7796</v>
      </c>
      <c r="G10380" s="66">
        <v>1602.605464</v>
      </c>
      <c r="H10380">
        <v>1</v>
      </c>
      <c r="I10380" s="19"/>
      <c r="J10380" s="9"/>
    </row>
    <row r="10381" spans="1:10" x14ac:dyDescent="0.35">
      <c r="A10381" t="s">
        <v>1668</v>
      </c>
      <c r="B10381" t="s">
        <v>1669</v>
      </c>
      <c r="C10381">
        <v>812</v>
      </c>
      <c r="D10381" t="s">
        <v>206</v>
      </c>
      <c r="E10381" t="s">
        <v>7796</v>
      </c>
      <c r="F10381" t="s">
        <v>7796</v>
      </c>
      <c r="G10381" s="66">
        <v>588.75100999999995</v>
      </c>
      <c r="H10381">
        <v>1</v>
      </c>
      <c r="I10381" s="19"/>
      <c r="J10381" s="9"/>
    </row>
    <row r="10382" spans="1:10" x14ac:dyDescent="0.35">
      <c r="A10382" t="s">
        <v>1670</v>
      </c>
      <c r="B10382" t="s">
        <v>1671</v>
      </c>
      <c r="C10382">
        <v>100</v>
      </c>
      <c r="D10382" t="s">
        <v>158</v>
      </c>
      <c r="E10382">
        <v>880</v>
      </c>
      <c r="F10382" s="66">
        <v>280.099488618181</v>
      </c>
      <c r="G10382" s="66">
        <v>246487.54998399899</v>
      </c>
      <c r="H10382">
        <v>9</v>
      </c>
      <c r="I10382" s="19"/>
      <c r="J10382" s="9"/>
    </row>
    <row r="10383" spans="1:10" x14ac:dyDescent="0.35">
      <c r="A10383" t="s">
        <v>1670</v>
      </c>
      <c r="B10383" t="s">
        <v>1671</v>
      </c>
      <c r="C10383">
        <v>101</v>
      </c>
      <c r="D10383" t="s">
        <v>128</v>
      </c>
      <c r="E10383" t="s">
        <v>7796</v>
      </c>
      <c r="F10383" t="s">
        <v>7796</v>
      </c>
      <c r="G10383" s="66">
        <v>262.46400599999998</v>
      </c>
      <c r="H10383">
        <v>1</v>
      </c>
      <c r="I10383" s="19"/>
      <c r="J10383" s="9"/>
    </row>
    <row r="10384" spans="1:10" x14ac:dyDescent="0.35">
      <c r="A10384" t="s">
        <v>1670</v>
      </c>
      <c r="B10384" t="s">
        <v>1671</v>
      </c>
      <c r="C10384">
        <v>103</v>
      </c>
      <c r="D10384" t="s">
        <v>159</v>
      </c>
      <c r="E10384">
        <v>93</v>
      </c>
      <c r="F10384" s="66">
        <v>192.86854444086001</v>
      </c>
      <c r="G10384" s="66">
        <v>17936.774633000001</v>
      </c>
      <c r="H10384">
        <v>3</v>
      </c>
      <c r="I10384" s="19"/>
      <c r="J10384" s="9"/>
    </row>
    <row r="10385" spans="1:10" x14ac:dyDescent="0.35">
      <c r="A10385" t="s">
        <v>1670</v>
      </c>
      <c r="B10385" t="s">
        <v>1671</v>
      </c>
      <c r="C10385">
        <v>104</v>
      </c>
      <c r="D10385" t="s">
        <v>160</v>
      </c>
      <c r="E10385" t="s">
        <v>7796</v>
      </c>
      <c r="F10385" t="s">
        <v>7796</v>
      </c>
      <c r="G10385" s="66">
        <v>3132.532913</v>
      </c>
      <c r="H10385">
        <v>5</v>
      </c>
      <c r="I10385" s="19"/>
      <c r="J10385" s="9"/>
    </row>
    <row r="10386" spans="1:10" x14ac:dyDescent="0.35">
      <c r="A10386" t="s">
        <v>1670</v>
      </c>
      <c r="B10386" t="s">
        <v>1671</v>
      </c>
      <c r="C10386">
        <v>107</v>
      </c>
      <c r="D10386" t="s">
        <v>129</v>
      </c>
      <c r="E10386">
        <v>711</v>
      </c>
      <c r="F10386" s="66">
        <v>728.70321014908495</v>
      </c>
      <c r="G10386" s="66">
        <v>518107.98241599998</v>
      </c>
      <c r="H10386">
        <v>3</v>
      </c>
      <c r="I10386" s="19"/>
      <c r="J10386" s="9"/>
    </row>
    <row r="10387" spans="1:10" x14ac:dyDescent="0.35">
      <c r="A10387" t="s">
        <v>1670</v>
      </c>
      <c r="B10387" t="s">
        <v>1671</v>
      </c>
      <c r="C10387">
        <v>110</v>
      </c>
      <c r="D10387" t="s">
        <v>162</v>
      </c>
      <c r="E10387" t="s">
        <v>7796</v>
      </c>
      <c r="F10387" t="s">
        <v>7796</v>
      </c>
      <c r="G10387" s="66">
        <v>1467.8333459999999</v>
      </c>
      <c r="H10387">
        <v>4</v>
      </c>
      <c r="I10387" s="19"/>
      <c r="J10387" s="9"/>
    </row>
    <row r="10388" spans="1:10" x14ac:dyDescent="0.35">
      <c r="A10388" t="s">
        <v>1670</v>
      </c>
      <c r="B10388" t="s">
        <v>1671</v>
      </c>
      <c r="C10388">
        <v>120</v>
      </c>
      <c r="D10388" t="s">
        <v>130</v>
      </c>
      <c r="E10388">
        <v>10</v>
      </c>
      <c r="F10388" s="66">
        <v>321.76918899999998</v>
      </c>
      <c r="G10388" s="66">
        <v>3217.6918900000001</v>
      </c>
      <c r="H10388">
        <v>2</v>
      </c>
      <c r="I10388" s="19"/>
      <c r="J10388" s="9"/>
    </row>
    <row r="10389" spans="1:10" x14ac:dyDescent="0.35">
      <c r="A10389" t="s">
        <v>1670</v>
      </c>
      <c r="B10389" t="s">
        <v>1671</v>
      </c>
      <c r="C10389">
        <v>130</v>
      </c>
      <c r="D10389" t="s">
        <v>131</v>
      </c>
      <c r="E10389" t="s">
        <v>7796</v>
      </c>
      <c r="F10389" t="s">
        <v>7796</v>
      </c>
      <c r="G10389" s="66">
        <v>857.05470400000002</v>
      </c>
      <c r="H10389">
        <v>2</v>
      </c>
      <c r="I10389" s="19"/>
      <c r="J10389" s="9"/>
    </row>
    <row r="10390" spans="1:10" x14ac:dyDescent="0.35">
      <c r="A10390" t="s">
        <v>1670</v>
      </c>
      <c r="B10390" t="s">
        <v>1671</v>
      </c>
      <c r="C10390">
        <v>140</v>
      </c>
      <c r="D10390" t="s">
        <v>164</v>
      </c>
      <c r="E10390" t="s">
        <v>7796</v>
      </c>
      <c r="F10390" t="s">
        <v>7796</v>
      </c>
      <c r="G10390" s="66">
        <v>341.03725600000001</v>
      </c>
      <c r="H10390">
        <v>1</v>
      </c>
      <c r="I10390" s="19"/>
      <c r="J10390" s="9"/>
    </row>
    <row r="10391" spans="1:10" x14ac:dyDescent="0.35">
      <c r="A10391" t="s">
        <v>1670</v>
      </c>
      <c r="B10391" t="s">
        <v>1671</v>
      </c>
      <c r="C10391">
        <v>171</v>
      </c>
      <c r="D10391" t="s">
        <v>170</v>
      </c>
      <c r="E10391" t="s">
        <v>7796</v>
      </c>
      <c r="F10391" t="s">
        <v>7796</v>
      </c>
      <c r="G10391" s="66">
        <v>2373.5331999999999</v>
      </c>
      <c r="H10391">
        <v>1</v>
      </c>
      <c r="I10391" s="19"/>
      <c r="J10391" s="9"/>
    </row>
    <row r="10392" spans="1:10" x14ac:dyDescent="0.35">
      <c r="A10392" t="s">
        <v>1670</v>
      </c>
      <c r="B10392" t="s">
        <v>1671</v>
      </c>
      <c r="C10392">
        <v>174</v>
      </c>
      <c r="D10392" t="s">
        <v>696</v>
      </c>
      <c r="E10392" t="s">
        <v>7796</v>
      </c>
      <c r="F10392" t="s">
        <v>7796</v>
      </c>
      <c r="G10392" s="66">
        <v>296.52923800000002</v>
      </c>
      <c r="H10392">
        <v>1</v>
      </c>
      <c r="I10392" s="19"/>
      <c r="J10392" s="9"/>
    </row>
    <row r="10393" spans="1:10" x14ac:dyDescent="0.35">
      <c r="A10393" t="s">
        <v>1670</v>
      </c>
      <c r="B10393" t="s">
        <v>1671</v>
      </c>
      <c r="C10393">
        <v>180</v>
      </c>
      <c r="D10393" t="s">
        <v>171</v>
      </c>
      <c r="E10393" t="s">
        <v>7796</v>
      </c>
      <c r="F10393" t="s">
        <v>7796</v>
      </c>
      <c r="G10393" s="66">
        <v>8.9151720000000001</v>
      </c>
      <c r="H10393">
        <v>1</v>
      </c>
      <c r="I10393" s="19"/>
      <c r="J10393" s="9"/>
    </row>
    <row r="10394" spans="1:10" x14ac:dyDescent="0.35">
      <c r="A10394" t="s">
        <v>1670</v>
      </c>
      <c r="B10394" t="s">
        <v>1671</v>
      </c>
      <c r="C10394">
        <v>190</v>
      </c>
      <c r="D10394" t="s">
        <v>133</v>
      </c>
      <c r="E10394">
        <v>18</v>
      </c>
      <c r="F10394" s="66">
        <v>132.40182105555499</v>
      </c>
      <c r="G10394" s="66">
        <v>2383.2327789999999</v>
      </c>
      <c r="H10394">
        <v>3</v>
      </c>
      <c r="I10394" s="19"/>
      <c r="J10394" s="9"/>
    </row>
    <row r="10395" spans="1:10" x14ac:dyDescent="0.35">
      <c r="A10395" t="s">
        <v>1670</v>
      </c>
      <c r="B10395" t="s">
        <v>1671</v>
      </c>
      <c r="C10395">
        <v>191</v>
      </c>
      <c r="D10395" t="s">
        <v>134</v>
      </c>
      <c r="E10395" t="s">
        <v>7796</v>
      </c>
      <c r="F10395" t="s">
        <v>7796</v>
      </c>
      <c r="G10395" s="66">
        <v>37.012036000000002</v>
      </c>
      <c r="H10395">
        <v>1</v>
      </c>
      <c r="I10395" s="19"/>
      <c r="J10395" s="9"/>
    </row>
    <row r="10396" spans="1:10" x14ac:dyDescent="0.35">
      <c r="A10396" t="s">
        <v>1670</v>
      </c>
      <c r="B10396" t="s">
        <v>1671</v>
      </c>
      <c r="C10396">
        <v>214</v>
      </c>
      <c r="D10396" t="s">
        <v>172</v>
      </c>
      <c r="E10396" t="s">
        <v>7796</v>
      </c>
      <c r="F10396" t="s">
        <v>7796</v>
      </c>
      <c r="G10396" s="66">
        <v>772.68119999999999</v>
      </c>
      <c r="H10396">
        <v>1</v>
      </c>
      <c r="I10396" s="19"/>
      <c r="J10396" s="9"/>
    </row>
    <row r="10397" spans="1:10" x14ac:dyDescent="0.35">
      <c r="A10397" t="s">
        <v>1670</v>
      </c>
      <c r="B10397" t="s">
        <v>1671</v>
      </c>
      <c r="C10397">
        <v>251</v>
      </c>
      <c r="D10397" t="s">
        <v>176</v>
      </c>
      <c r="E10397" t="s">
        <v>7796</v>
      </c>
      <c r="F10397" t="s">
        <v>7796</v>
      </c>
      <c r="G10397" s="66">
        <v>740.33140000000003</v>
      </c>
      <c r="H10397">
        <v>1</v>
      </c>
      <c r="I10397" s="19"/>
      <c r="J10397" s="9"/>
    </row>
    <row r="10398" spans="1:10" x14ac:dyDescent="0.35">
      <c r="A10398" t="s">
        <v>1670</v>
      </c>
      <c r="B10398" t="s">
        <v>1671</v>
      </c>
      <c r="C10398">
        <v>253</v>
      </c>
      <c r="D10398" t="s">
        <v>178</v>
      </c>
      <c r="E10398" t="s">
        <v>7796</v>
      </c>
      <c r="F10398" t="s">
        <v>7796</v>
      </c>
      <c r="G10398" s="66">
        <v>1532.4875999999999</v>
      </c>
      <c r="H10398">
        <v>1</v>
      </c>
      <c r="I10398" s="19"/>
      <c r="J10398" s="9"/>
    </row>
    <row r="10399" spans="1:10" x14ac:dyDescent="0.35">
      <c r="A10399" t="s">
        <v>1670</v>
      </c>
      <c r="B10399" t="s">
        <v>1671</v>
      </c>
      <c r="C10399">
        <v>256</v>
      </c>
      <c r="D10399" t="s">
        <v>683</v>
      </c>
      <c r="E10399" t="s">
        <v>7796</v>
      </c>
      <c r="F10399" t="s">
        <v>7796</v>
      </c>
      <c r="G10399" s="66">
        <v>2571.0859999999998</v>
      </c>
      <c r="H10399">
        <v>1</v>
      </c>
      <c r="I10399" s="19"/>
      <c r="J10399" s="9"/>
    </row>
    <row r="10400" spans="1:10" x14ac:dyDescent="0.35">
      <c r="A10400" t="s">
        <v>1670</v>
      </c>
      <c r="B10400" t="s">
        <v>1671</v>
      </c>
      <c r="C10400">
        <v>258</v>
      </c>
      <c r="D10400" t="s">
        <v>179</v>
      </c>
      <c r="E10400" t="s">
        <v>7796</v>
      </c>
      <c r="F10400" t="s">
        <v>7796</v>
      </c>
      <c r="G10400" s="66">
        <v>1045.4346</v>
      </c>
      <c r="H10400">
        <v>1</v>
      </c>
      <c r="I10400" s="19"/>
      <c r="J10400" s="9"/>
    </row>
    <row r="10401" spans="1:10" x14ac:dyDescent="0.35">
      <c r="A10401" t="s">
        <v>1670</v>
      </c>
      <c r="B10401" t="s">
        <v>1671</v>
      </c>
      <c r="C10401">
        <v>259</v>
      </c>
      <c r="D10401" t="s">
        <v>214</v>
      </c>
      <c r="E10401" t="s">
        <v>7796</v>
      </c>
      <c r="F10401" t="s">
        <v>7796</v>
      </c>
      <c r="G10401" s="66">
        <v>7035.8735999999999</v>
      </c>
      <c r="H10401">
        <v>1</v>
      </c>
      <c r="I10401" s="19"/>
      <c r="J10401" s="9"/>
    </row>
    <row r="10402" spans="1:10" x14ac:dyDescent="0.35">
      <c r="A10402" t="s">
        <v>1670</v>
      </c>
      <c r="B10402" t="s">
        <v>1671</v>
      </c>
      <c r="C10402">
        <v>300</v>
      </c>
      <c r="D10402" t="s">
        <v>182</v>
      </c>
      <c r="E10402">
        <v>184</v>
      </c>
      <c r="F10402" s="66">
        <v>138.33013277173899</v>
      </c>
      <c r="G10402" s="66">
        <v>25452.744429999999</v>
      </c>
      <c r="H10402">
        <v>10</v>
      </c>
      <c r="I10402" s="19"/>
      <c r="J10402" s="9"/>
    </row>
    <row r="10403" spans="1:10" x14ac:dyDescent="0.35">
      <c r="A10403" t="s">
        <v>1670</v>
      </c>
      <c r="B10403" t="s">
        <v>1671</v>
      </c>
      <c r="C10403">
        <v>301</v>
      </c>
      <c r="D10403" t="s">
        <v>137</v>
      </c>
      <c r="E10403">
        <v>10</v>
      </c>
      <c r="F10403" s="66">
        <v>228.35316649999999</v>
      </c>
      <c r="G10403" s="66">
        <v>2283.531665</v>
      </c>
      <c r="H10403">
        <v>4</v>
      </c>
      <c r="I10403" s="19"/>
      <c r="J10403" s="9"/>
    </row>
    <row r="10404" spans="1:10" x14ac:dyDescent="0.35">
      <c r="A10404" t="s">
        <v>1670</v>
      </c>
      <c r="B10404" t="s">
        <v>1671</v>
      </c>
      <c r="C10404">
        <v>302</v>
      </c>
      <c r="D10404" t="s">
        <v>183</v>
      </c>
      <c r="E10404" t="s">
        <v>7796</v>
      </c>
      <c r="F10404" t="s">
        <v>7796</v>
      </c>
      <c r="G10404" s="66">
        <v>1361.0719360000001</v>
      </c>
      <c r="H10404">
        <v>3</v>
      </c>
      <c r="I10404" s="19"/>
      <c r="J10404" s="9"/>
    </row>
    <row r="10405" spans="1:10" x14ac:dyDescent="0.35">
      <c r="A10405" t="s">
        <v>1670</v>
      </c>
      <c r="B10405" t="s">
        <v>1671</v>
      </c>
      <c r="C10405">
        <v>303</v>
      </c>
      <c r="D10405" t="s">
        <v>184</v>
      </c>
      <c r="E10405">
        <v>291</v>
      </c>
      <c r="F10405" s="66">
        <v>298.577791158075</v>
      </c>
      <c r="G10405" s="66">
        <v>86886.137226999999</v>
      </c>
      <c r="H10405">
        <v>20</v>
      </c>
      <c r="I10405" s="19"/>
      <c r="J10405" s="9"/>
    </row>
    <row r="10406" spans="1:10" x14ac:dyDescent="0.35">
      <c r="A10406" t="s">
        <v>1670</v>
      </c>
      <c r="B10406" t="s">
        <v>1671</v>
      </c>
      <c r="C10406">
        <v>306</v>
      </c>
      <c r="D10406" t="s">
        <v>186</v>
      </c>
      <c r="E10406" t="s">
        <v>7796</v>
      </c>
      <c r="F10406" t="s">
        <v>7796</v>
      </c>
      <c r="G10406" s="66">
        <v>57.538854999999998</v>
      </c>
      <c r="H10406">
        <v>1</v>
      </c>
      <c r="I10406" s="19"/>
      <c r="J10406" s="9"/>
    </row>
    <row r="10407" spans="1:10" x14ac:dyDescent="0.35">
      <c r="A10407" t="s">
        <v>1670</v>
      </c>
      <c r="B10407" t="s">
        <v>1671</v>
      </c>
      <c r="C10407">
        <v>307</v>
      </c>
      <c r="D10407" t="s">
        <v>187</v>
      </c>
      <c r="E10407" t="s">
        <v>7796</v>
      </c>
      <c r="F10407" t="s">
        <v>7796</v>
      </c>
      <c r="G10407" s="66">
        <v>2408.6745609999998</v>
      </c>
      <c r="H10407">
        <v>2</v>
      </c>
      <c r="I10407" s="19"/>
      <c r="J10407" s="9"/>
    </row>
    <row r="10408" spans="1:10" x14ac:dyDescent="0.35">
      <c r="A10408" t="s">
        <v>1670</v>
      </c>
      <c r="B10408" t="s">
        <v>1671</v>
      </c>
      <c r="C10408">
        <v>315</v>
      </c>
      <c r="D10408" t="s">
        <v>507</v>
      </c>
      <c r="E10408" t="s">
        <v>7796</v>
      </c>
      <c r="F10408" t="s">
        <v>7796</v>
      </c>
      <c r="G10408" s="66">
        <v>2266.0653000000002</v>
      </c>
      <c r="H10408">
        <v>1</v>
      </c>
      <c r="I10408" s="19"/>
      <c r="J10408" s="9"/>
    </row>
    <row r="10409" spans="1:10" x14ac:dyDescent="0.35">
      <c r="A10409" t="s">
        <v>1670</v>
      </c>
      <c r="B10409" t="s">
        <v>1671</v>
      </c>
      <c r="C10409">
        <v>320</v>
      </c>
      <c r="D10409" t="s">
        <v>190</v>
      </c>
      <c r="E10409" t="s">
        <v>7796</v>
      </c>
      <c r="F10409" t="s">
        <v>7796</v>
      </c>
      <c r="G10409" s="66">
        <v>700.06056100000001</v>
      </c>
      <c r="H10409">
        <v>2</v>
      </c>
      <c r="I10409" s="19"/>
      <c r="J10409" s="9"/>
    </row>
    <row r="10410" spans="1:10" x14ac:dyDescent="0.35">
      <c r="A10410" t="s">
        <v>1670</v>
      </c>
      <c r="B10410" t="s">
        <v>1671</v>
      </c>
      <c r="C10410">
        <v>321</v>
      </c>
      <c r="D10410" t="s">
        <v>191</v>
      </c>
      <c r="E10410" t="s">
        <v>7796</v>
      </c>
      <c r="F10410" t="s">
        <v>7796</v>
      </c>
      <c r="G10410" s="66">
        <v>760.14729999999997</v>
      </c>
      <c r="H10410">
        <v>1</v>
      </c>
      <c r="I10410" s="19"/>
      <c r="J10410" s="9"/>
    </row>
    <row r="10411" spans="1:10" x14ac:dyDescent="0.35">
      <c r="A10411" t="s">
        <v>1670</v>
      </c>
      <c r="B10411" t="s">
        <v>1671</v>
      </c>
      <c r="C10411">
        <v>324</v>
      </c>
      <c r="D10411" t="s">
        <v>192</v>
      </c>
      <c r="E10411" t="s">
        <v>7796</v>
      </c>
      <c r="F10411" t="s">
        <v>7796</v>
      </c>
      <c r="G10411" s="66">
        <v>100.556299</v>
      </c>
      <c r="H10411">
        <v>1</v>
      </c>
      <c r="I10411" s="19"/>
      <c r="J10411" s="9"/>
    </row>
    <row r="10412" spans="1:10" x14ac:dyDescent="0.35">
      <c r="A10412" t="s">
        <v>1670</v>
      </c>
      <c r="B10412" t="s">
        <v>1671</v>
      </c>
      <c r="C10412">
        <v>330</v>
      </c>
      <c r="D10412" t="s">
        <v>140</v>
      </c>
      <c r="E10412" t="s">
        <v>7796</v>
      </c>
      <c r="F10412" t="s">
        <v>7796</v>
      </c>
      <c r="G10412" s="66">
        <v>719.148414</v>
      </c>
      <c r="H10412">
        <v>2</v>
      </c>
      <c r="I10412" s="19"/>
      <c r="J10412" s="9"/>
    </row>
    <row r="10413" spans="1:10" x14ac:dyDescent="0.35">
      <c r="A10413" t="s">
        <v>1670</v>
      </c>
      <c r="B10413" t="s">
        <v>1671</v>
      </c>
      <c r="C10413">
        <v>331</v>
      </c>
      <c r="D10413" t="s">
        <v>677</v>
      </c>
      <c r="E10413">
        <v>567</v>
      </c>
      <c r="F10413" s="66">
        <v>168.40838597883501</v>
      </c>
      <c r="G10413" s="66">
        <v>95487.55485</v>
      </c>
      <c r="H10413">
        <v>1</v>
      </c>
      <c r="I10413" s="19"/>
      <c r="J10413" s="9"/>
    </row>
    <row r="10414" spans="1:10" x14ac:dyDescent="0.35">
      <c r="A10414" t="s">
        <v>1670</v>
      </c>
      <c r="B10414" t="s">
        <v>1671</v>
      </c>
      <c r="C10414">
        <v>340</v>
      </c>
      <c r="D10414" t="s">
        <v>141</v>
      </c>
      <c r="E10414">
        <v>41</v>
      </c>
      <c r="F10414" s="66">
        <v>388.15918504877999</v>
      </c>
      <c r="G10414" s="66">
        <v>15914.526587</v>
      </c>
      <c r="H10414">
        <v>9</v>
      </c>
      <c r="I10414" s="19"/>
      <c r="J10414" s="9"/>
    </row>
    <row r="10415" spans="1:10" x14ac:dyDescent="0.35">
      <c r="A10415" t="s">
        <v>1670</v>
      </c>
      <c r="B10415" t="s">
        <v>1671</v>
      </c>
      <c r="C10415">
        <v>341</v>
      </c>
      <c r="D10415" t="s">
        <v>195</v>
      </c>
      <c r="E10415" t="s">
        <v>7796</v>
      </c>
      <c r="F10415" t="s">
        <v>7796</v>
      </c>
      <c r="G10415" s="66">
        <v>136.747266</v>
      </c>
      <c r="H10415">
        <v>2</v>
      </c>
      <c r="I10415" s="19"/>
      <c r="J10415" s="9"/>
    </row>
    <row r="10416" spans="1:10" x14ac:dyDescent="0.35">
      <c r="A10416" t="s">
        <v>1670</v>
      </c>
      <c r="B10416" t="s">
        <v>1671</v>
      </c>
      <c r="C10416">
        <v>343</v>
      </c>
      <c r="D10416" t="s">
        <v>196</v>
      </c>
      <c r="E10416">
        <v>88</v>
      </c>
      <c r="F10416" s="66">
        <v>535.48509554545399</v>
      </c>
      <c r="G10416" s="66">
        <v>47122.688408000002</v>
      </c>
      <c r="H10416">
        <v>2</v>
      </c>
      <c r="I10416" s="19"/>
      <c r="J10416" s="9"/>
    </row>
    <row r="10417" spans="1:10" x14ac:dyDescent="0.35">
      <c r="A10417" t="s">
        <v>1670</v>
      </c>
      <c r="B10417" t="s">
        <v>1671</v>
      </c>
      <c r="C10417">
        <v>350</v>
      </c>
      <c r="D10417" t="s">
        <v>223</v>
      </c>
      <c r="E10417" t="s">
        <v>7796</v>
      </c>
      <c r="F10417" t="s">
        <v>7796</v>
      </c>
      <c r="G10417" s="66">
        <v>43.401175000000002</v>
      </c>
      <c r="H10417">
        <v>2</v>
      </c>
      <c r="I10417" s="19"/>
      <c r="J10417" s="9"/>
    </row>
    <row r="10418" spans="1:10" x14ac:dyDescent="0.35">
      <c r="A10418" t="s">
        <v>1670</v>
      </c>
      <c r="B10418" t="s">
        <v>1671</v>
      </c>
      <c r="C10418">
        <v>370</v>
      </c>
      <c r="D10418" t="s">
        <v>143</v>
      </c>
      <c r="E10418">
        <v>2113</v>
      </c>
      <c r="F10418" s="66">
        <v>229.85623249503001</v>
      </c>
      <c r="G10418" s="66">
        <v>485686.21926199901</v>
      </c>
      <c r="H10418">
        <v>23</v>
      </c>
      <c r="I10418" s="19"/>
      <c r="J10418" s="9"/>
    </row>
    <row r="10419" spans="1:10" x14ac:dyDescent="0.35">
      <c r="A10419" t="s">
        <v>1670</v>
      </c>
      <c r="B10419" t="s">
        <v>1671</v>
      </c>
      <c r="C10419">
        <v>410</v>
      </c>
      <c r="D10419" t="s">
        <v>146</v>
      </c>
      <c r="E10419" t="s">
        <v>7796</v>
      </c>
      <c r="F10419" t="s">
        <v>7796</v>
      </c>
      <c r="G10419" s="66">
        <v>182.71688599999999</v>
      </c>
      <c r="H10419">
        <v>1</v>
      </c>
      <c r="I10419" s="19"/>
      <c r="J10419" s="9"/>
    </row>
    <row r="10420" spans="1:10" x14ac:dyDescent="0.35">
      <c r="A10420" t="s">
        <v>1670</v>
      </c>
      <c r="B10420" t="s">
        <v>1671</v>
      </c>
      <c r="C10420">
        <v>430</v>
      </c>
      <c r="D10420" t="s">
        <v>149</v>
      </c>
      <c r="E10420" t="s">
        <v>7796</v>
      </c>
      <c r="F10420" t="s">
        <v>7796</v>
      </c>
      <c r="G10420" s="66">
        <v>2004.9072470000001</v>
      </c>
      <c r="H10420">
        <v>3</v>
      </c>
      <c r="I10420" s="19"/>
      <c r="J10420" s="9"/>
    </row>
    <row r="10421" spans="1:10" x14ac:dyDescent="0.35">
      <c r="A10421" t="s">
        <v>1670</v>
      </c>
      <c r="B10421" t="s">
        <v>1671</v>
      </c>
      <c r="C10421">
        <v>501</v>
      </c>
      <c r="D10421" t="s">
        <v>151</v>
      </c>
      <c r="E10421" t="s">
        <v>7796</v>
      </c>
      <c r="F10421" t="s">
        <v>7796</v>
      </c>
      <c r="G10421" s="66">
        <v>195.029585</v>
      </c>
      <c r="H10421">
        <v>1</v>
      </c>
      <c r="I10421" s="19"/>
      <c r="J10421" s="9"/>
    </row>
    <row r="10422" spans="1:10" x14ac:dyDescent="0.35">
      <c r="A10422" t="s">
        <v>1670</v>
      </c>
      <c r="B10422" t="s">
        <v>1671</v>
      </c>
      <c r="C10422">
        <v>502</v>
      </c>
      <c r="D10422" t="s">
        <v>152</v>
      </c>
      <c r="E10422" t="s">
        <v>7796</v>
      </c>
      <c r="F10422" t="s">
        <v>7796</v>
      </c>
      <c r="G10422" s="66">
        <v>723.14854100000002</v>
      </c>
      <c r="H10422">
        <v>2</v>
      </c>
      <c r="I10422" s="19"/>
      <c r="J10422" s="9"/>
    </row>
    <row r="10423" spans="1:10" x14ac:dyDescent="0.35">
      <c r="A10423" t="s">
        <v>1670</v>
      </c>
      <c r="B10423" t="s">
        <v>1671</v>
      </c>
      <c r="C10423">
        <v>650</v>
      </c>
      <c r="D10423" t="s">
        <v>199</v>
      </c>
      <c r="E10423" t="s">
        <v>7796</v>
      </c>
      <c r="F10423" t="s">
        <v>7796</v>
      </c>
      <c r="G10423" s="66">
        <v>67.050670999999994</v>
      </c>
      <c r="H10423">
        <v>1</v>
      </c>
      <c r="I10423" s="19"/>
      <c r="J10423" s="9"/>
    </row>
    <row r="10424" spans="1:10" x14ac:dyDescent="0.35">
      <c r="A10424" t="s">
        <v>1670</v>
      </c>
      <c r="B10424" t="s">
        <v>1671</v>
      </c>
      <c r="C10424">
        <v>654</v>
      </c>
      <c r="D10424" t="s">
        <v>389</v>
      </c>
      <c r="E10424" t="s">
        <v>7796</v>
      </c>
      <c r="F10424" t="s">
        <v>7796</v>
      </c>
      <c r="G10424" s="66">
        <v>1459.745975</v>
      </c>
      <c r="H10424">
        <v>2</v>
      </c>
      <c r="I10424" s="19"/>
      <c r="J10424" s="9"/>
    </row>
    <row r="10425" spans="1:10" x14ac:dyDescent="0.35">
      <c r="A10425" t="s">
        <v>1670</v>
      </c>
      <c r="B10425" t="s">
        <v>1671</v>
      </c>
      <c r="C10425">
        <v>800</v>
      </c>
      <c r="D10425" t="s">
        <v>155</v>
      </c>
      <c r="E10425">
        <v>2149</v>
      </c>
      <c r="F10425" s="66">
        <v>228.99726356724</v>
      </c>
      <c r="G10425" s="66">
        <v>492115.11940599902</v>
      </c>
      <c r="H10425">
        <v>13</v>
      </c>
      <c r="I10425" s="19"/>
      <c r="J10425" s="9"/>
    </row>
    <row r="10426" spans="1:10" x14ac:dyDescent="0.35">
      <c r="A10426" t="s">
        <v>1670</v>
      </c>
      <c r="B10426" t="s">
        <v>1671</v>
      </c>
      <c r="C10426">
        <v>811</v>
      </c>
      <c r="D10426" t="s">
        <v>205</v>
      </c>
      <c r="E10426">
        <v>64</v>
      </c>
      <c r="F10426" s="66">
        <v>437.843101937499</v>
      </c>
      <c r="G10426" s="66">
        <v>28021.9585239999</v>
      </c>
      <c r="H10426">
        <v>4</v>
      </c>
      <c r="I10426" s="19"/>
      <c r="J10426" s="9"/>
    </row>
    <row r="10427" spans="1:10" x14ac:dyDescent="0.35">
      <c r="A10427" t="s">
        <v>1670</v>
      </c>
      <c r="B10427" t="s">
        <v>1671</v>
      </c>
      <c r="C10427">
        <v>812</v>
      </c>
      <c r="D10427" t="s">
        <v>206</v>
      </c>
      <c r="E10427">
        <v>718</v>
      </c>
      <c r="F10427" s="66">
        <v>528.69261841504101</v>
      </c>
      <c r="G10427" s="66">
        <v>379601.30002199998</v>
      </c>
      <c r="H10427">
        <v>10</v>
      </c>
      <c r="I10427" s="19"/>
      <c r="J10427" s="9"/>
    </row>
    <row r="10428" spans="1:10" x14ac:dyDescent="0.35">
      <c r="A10428" t="s">
        <v>1670</v>
      </c>
      <c r="B10428" t="s">
        <v>1671</v>
      </c>
      <c r="C10428">
        <v>834</v>
      </c>
      <c r="D10428" t="s">
        <v>833</v>
      </c>
      <c r="E10428" t="s">
        <v>7796</v>
      </c>
      <c r="F10428" t="s">
        <v>7796</v>
      </c>
      <c r="G10428" s="66">
        <v>788.63169800000003</v>
      </c>
      <c r="H10428">
        <v>1</v>
      </c>
      <c r="I10428" s="19"/>
      <c r="J10428" s="9"/>
    </row>
    <row r="10429" spans="1:10" x14ac:dyDescent="0.35">
      <c r="A10429" t="s">
        <v>1670</v>
      </c>
      <c r="B10429" t="s">
        <v>1671</v>
      </c>
      <c r="C10429">
        <v>840</v>
      </c>
      <c r="D10429" t="s">
        <v>208</v>
      </c>
      <c r="E10429" t="s">
        <v>7796</v>
      </c>
      <c r="F10429" t="s">
        <v>7796</v>
      </c>
      <c r="G10429" s="66">
        <v>93.344660000000005</v>
      </c>
      <c r="H10429">
        <v>1</v>
      </c>
      <c r="I10429" s="19"/>
      <c r="J10429" s="9"/>
    </row>
    <row r="10430" spans="1:10" x14ac:dyDescent="0.35">
      <c r="A10430" t="s">
        <v>1672</v>
      </c>
      <c r="B10430" t="s">
        <v>1673</v>
      </c>
      <c r="C10430">
        <v>100</v>
      </c>
      <c r="D10430" t="s">
        <v>158</v>
      </c>
      <c r="E10430">
        <v>13</v>
      </c>
      <c r="F10430" s="66">
        <v>38.938499846153803</v>
      </c>
      <c r="G10430" s="66">
        <v>506.20049799999998</v>
      </c>
      <c r="H10430">
        <v>1</v>
      </c>
      <c r="I10430" s="19"/>
      <c r="J10430" s="9"/>
    </row>
    <row r="10431" spans="1:10" x14ac:dyDescent="0.35">
      <c r="A10431" t="s">
        <v>1672</v>
      </c>
      <c r="B10431" t="s">
        <v>1673</v>
      </c>
      <c r="C10431">
        <v>107</v>
      </c>
      <c r="D10431" t="s">
        <v>129</v>
      </c>
      <c r="E10431" t="s">
        <v>7796</v>
      </c>
      <c r="F10431" t="s">
        <v>7796</v>
      </c>
      <c r="G10431" s="66">
        <v>1735.3653319999901</v>
      </c>
      <c r="H10431">
        <v>2</v>
      </c>
      <c r="I10431" s="19"/>
      <c r="J10431" s="9"/>
    </row>
    <row r="10432" spans="1:10" x14ac:dyDescent="0.35">
      <c r="A10432" t="s">
        <v>1672</v>
      </c>
      <c r="B10432" t="s">
        <v>1673</v>
      </c>
      <c r="C10432">
        <v>190</v>
      </c>
      <c r="D10432" t="s">
        <v>133</v>
      </c>
      <c r="E10432" t="s">
        <v>7796</v>
      </c>
      <c r="F10432" t="s">
        <v>7796</v>
      </c>
      <c r="G10432" s="66">
        <v>1275.3968829999999</v>
      </c>
      <c r="H10432">
        <v>1</v>
      </c>
      <c r="I10432" s="19"/>
      <c r="J10432" s="9"/>
    </row>
    <row r="10433" spans="1:10" x14ac:dyDescent="0.35">
      <c r="A10433" t="s">
        <v>1672</v>
      </c>
      <c r="B10433" t="s">
        <v>1673</v>
      </c>
      <c r="C10433">
        <v>260</v>
      </c>
      <c r="D10433" t="s">
        <v>297</v>
      </c>
      <c r="E10433" t="s">
        <v>7796</v>
      </c>
      <c r="F10433" t="s">
        <v>7796</v>
      </c>
      <c r="G10433" s="66">
        <v>1253.7984100000001</v>
      </c>
      <c r="H10433">
        <v>1</v>
      </c>
      <c r="I10433" s="19"/>
      <c r="J10433" s="9"/>
    </row>
    <row r="10434" spans="1:10" x14ac:dyDescent="0.35">
      <c r="A10434" t="s">
        <v>1672</v>
      </c>
      <c r="B10434" t="s">
        <v>1673</v>
      </c>
      <c r="C10434">
        <v>300</v>
      </c>
      <c r="D10434" t="s">
        <v>182</v>
      </c>
      <c r="E10434" t="s">
        <v>7796</v>
      </c>
      <c r="F10434" t="s">
        <v>7796</v>
      </c>
      <c r="G10434" s="66">
        <v>63.675131</v>
      </c>
      <c r="H10434">
        <v>1</v>
      </c>
      <c r="I10434" s="19"/>
      <c r="J10434" s="9"/>
    </row>
    <row r="10435" spans="1:10" x14ac:dyDescent="0.35">
      <c r="A10435" t="s">
        <v>1672</v>
      </c>
      <c r="B10435" t="s">
        <v>1673</v>
      </c>
      <c r="C10435">
        <v>303</v>
      </c>
      <c r="D10435" t="s">
        <v>184</v>
      </c>
      <c r="E10435" t="s">
        <v>7796</v>
      </c>
      <c r="F10435" t="s">
        <v>7796</v>
      </c>
      <c r="G10435" s="66">
        <v>244.825492</v>
      </c>
      <c r="H10435">
        <v>2</v>
      </c>
      <c r="I10435" s="19"/>
      <c r="J10435" s="9"/>
    </row>
    <row r="10436" spans="1:10" x14ac:dyDescent="0.35">
      <c r="A10436" t="s">
        <v>1672</v>
      </c>
      <c r="B10436" t="s">
        <v>1673</v>
      </c>
      <c r="C10436">
        <v>331</v>
      </c>
      <c r="D10436" t="s">
        <v>677</v>
      </c>
      <c r="E10436">
        <v>129</v>
      </c>
      <c r="F10436" s="66">
        <v>222.17653568992199</v>
      </c>
      <c r="G10436" s="66">
        <v>28660.773104</v>
      </c>
      <c r="H10436">
        <v>1</v>
      </c>
      <c r="I10436" s="19"/>
      <c r="J10436" s="9"/>
    </row>
    <row r="10437" spans="1:10" x14ac:dyDescent="0.35">
      <c r="A10437" t="s">
        <v>1672</v>
      </c>
      <c r="B10437" t="s">
        <v>1673</v>
      </c>
      <c r="C10437">
        <v>340</v>
      </c>
      <c r="D10437" t="s">
        <v>141</v>
      </c>
      <c r="E10437" t="s">
        <v>7796</v>
      </c>
      <c r="F10437" t="s">
        <v>7796</v>
      </c>
      <c r="G10437" s="66">
        <v>507.46505000000002</v>
      </c>
      <c r="H10437">
        <v>1</v>
      </c>
      <c r="I10437" s="19"/>
      <c r="J10437" s="9"/>
    </row>
    <row r="10438" spans="1:10" x14ac:dyDescent="0.35">
      <c r="A10438" t="s">
        <v>1672</v>
      </c>
      <c r="B10438" t="s">
        <v>1673</v>
      </c>
      <c r="C10438">
        <v>343</v>
      </c>
      <c r="D10438" t="s">
        <v>196</v>
      </c>
      <c r="E10438" t="s">
        <v>7796</v>
      </c>
      <c r="F10438" t="s">
        <v>7796</v>
      </c>
      <c r="G10438" s="66">
        <v>1773.0818059999999</v>
      </c>
      <c r="H10438">
        <v>1</v>
      </c>
      <c r="I10438" s="19"/>
      <c r="J10438" s="9"/>
    </row>
    <row r="10439" spans="1:10" x14ac:dyDescent="0.35">
      <c r="A10439" t="s">
        <v>1672</v>
      </c>
      <c r="B10439" t="s">
        <v>1673</v>
      </c>
      <c r="C10439">
        <v>420</v>
      </c>
      <c r="D10439" t="s">
        <v>147</v>
      </c>
      <c r="E10439" t="s">
        <v>7796</v>
      </c>
      <c r="F10439" t="s">
        <v>7796</v>
      </c>
      <c r="G10439" s="66">
        <v>1661.0427110000001</v>
      </c>
      <c r="H10439">
        <v>1</v>
      </c>
      <c r="I10439" s="19"/>
      <c r="J10439" s="9"/>
    </row>
    <row r="10440" spans="1:10" x14ac:dyDescent="0.35">
      <c r="A10440" t="s">
        <v>1672</v>
      </c>
      <c r="B10440" t="s">
        <v>1673</v>
      </c>
      <c r="C10440">
        <v>800</v>
      </c>
      <c r="D10440" t="s">
        <v>155</v>
      </c>
      <c r="E10440" t="s">
        <v>7796</v>
      </c>
      <c r="F10440" t="s">
        <v>7796</v>
      </c>
      <c r="G10440" s="66">
        <v>267.100911</v>
      </c>
      <c r="H10440">
        <v>1</v>
      </c>
      <c r="I10440" s="19"/>
      <c r="J10440" s="9"/>
    </row>
    <row r="10441" spans="1:10" x14ac:dyDescent="0.35">
      <c r="A10441" t="s">
        <v>1672</v>
      </c>
      <c r="B10441" t="s">
        <v>1673</v>
      </c>
      <c r="C10441">
        <v>812</v>
      </c>
      <c r="D10441" t="s">
        <v>206</v>
      </c>
      <c r="E10441">
        <v>9</v>
      </c>
      <c r="F10441" s="66">
        <v>807.30871200000001</v>
      </c>
      <c r="G10441" s="66">
        <v>7265.7784080000001</v>
      </c>
      <c r="H10441">
        <v>1</v>
      </c>
      <c r="I10441" s="19"/>
      <c r="J10441" s="9"/>
    </row>
    <row r="10442" spans="1:10" x14ac:dyDescent="0.35">
      <c r="A10442" t="s">
        <v>1674</v>
      </c>
      <c r="B10442" t="s">
        <v>1675</v>
      </c>
      <c r="C10442">
        <v>812</v>
      </c>
      <c r="D10442" t="s">
        <v>206</v>
      </c>
      <c r="E10442" t="s">
        <v>7796</v>
      </c>
      <c r="F10442" t="s">
        <v>7796</v>
      </c>
      <c r="G10442" s="66">
        <v>2832.7021439999999</v>
      </c>
      <c r="H10442">
        <v>1</v>
      </c>
      <c r="I10442" s="19"/>
      <c r="J10442" s="9"/>
    </row>
    <row r="10443" spans="1:10" x14ac:dyDescent="0.35">
      <c r="A10443" t="s">
        <v>1676</v>
      </c>
      <c r="B10443" t="s">
        <v>1677</v>
      </c>
      <c r="C10443">
        <v>100</v>
      </c>
      <c r="D10443" t="s">
        <v>158</v>
      </c>
      <c r="E10443">
        <v>187</v>
      </c>
      <c r="F10443" s="66">
        <v>131.40809526203199</v>
      </c>
      <c r="G10443" s="66">
        <v>24573.313813999899</v>
      </c>
      <c r="H10443">
        <v>11</v>
      </c>
      <c r="I10443" s="19"/>
      <c r="J10443" s="9"/>
    </row>
    <row r="10444" spans="1:10" x14ac:dyDescent="0.35">
      <c r="A10444" t="s">
        <v>1676</v>
      </c>
      <c r="B10444" t="s">
        <v>1677</v>
      </c>
      <c r="C10444">
        <v>101</v>
      </c>
      <c r="D10444" t="s">
        <v>128</v>
      </c>
      <c r="E10444">
        <v>59</v>
      </c>
      <c r="F10444" s="66">
        <v>170.39379635593201</v>
      </c>
      <c r="G10444" s="66">
        <v>10053.233984999901</v>
      </c>
      <c r="H10444">
        <v>6</v>
      </c>
      <c r="I10444" s="19"/>
      <c r="J10444" s="9"/>
    </row>
    <row r="10445" spans="1:10" x14ac:dyDescent="0.35">
      <c r="A10445" t="s">
        <v>1676</v>
      </c>
      <c r="B10445" t="s">
        <v>1677</v>
      </c>
      <c r="C10445">
        <v>102</v>
      </c>
      <c r="D10445" t="s">
        <v>400</v>
      </c>
      <c r="E10445" t="s">
        <v>7796</v>
      </c>
      <c r="F10445" t="s">
        <v>7796</v>
      </c>
      <c r="G10445" s="66">
        <v>932.58531000000005</v>
      </c>
      <c r="H10445">
        <v>2</v>
      </c>
      <c r="I10445" s="19"/>
      <c r="J10445" s="9"/>
    </row>
    <row r="10446" spans="1:10" x14ac:dyDescent="0.35">
      <c r="A10446" t="s">
        <v>1676</v>
      </c>
      <c r="B10446" t="s">
        <v>1677</v>
      </c>
      <c r="C10446">
        <v>103</v>
      </c>
      <c r="D10446" t="s">
        <v>159</v>
      </c>
      <c r="E10446">
        <v>292</v>
      </c>
      <c r="F10446" s="66">
        <v>158.98862798287601</v>
      </c>
      <c r="G10446" s="66">
        <v>46424.679370999998</v>
      </c>
      <c r="H10446">
        <v>5</v>
      </c>
      <c r="I10446" s="19"/>
      <c r="J10446" s="9"/>
    </row>
    <row r="10447" spans="1:10" x14ac:dyDescent="0.35">
      <c r="A10447" t="s">
        <v>1676</v>
      </c>
      <c r="B10447" t="s">
        <v>1677</v>
      </c>
      <c r="C10447">
        <v>104</v>
      </c>
      <c r="D10447" t="s">
        <v>160</v>
      </c>
      <c r="E10447">
        <v>10</v>
      </c>
      <c r="F10447" s="66">
        <v>164.6589448</v>
      </c>
      <c r="G10447" s="66">
        <v>1646.5894479999999</v>
      </c>
      <c r="H10447">
        <v>3</v>
      </c>
      <c r="I10447" s="19"/>
      <c r="J10447" s="9"/>
    </row>
    <row r="10448" spans="1:10" x14ac:dyDescent="0.35">
      <c r="A10448" t="s">
        <v>1676</v>
      </c>
      <c r="B10448" t="s">
        <v>1677</v>
      </c>
      <c r="C10448">
        <v>105</v>
      </c>
      <c r="D10448" t="s">
        <v>401</v>
      </c>
      <c r="E10448">
        <v>92</v>
      </c>
      <c r="F10448" s="66">
        <v>93.905939173912998</v>
      </c>
      <c r="G10448" s="66">
        <v>8639.3464039999999</v>
      </c>
      <c r="H10448">
        <v>1</v>
      </c>
      <c r="I10448" s="19"/>
      <c r="J10448" s="9"/>
    </row>
    <row r="10449" spans="1:10" x14ac:dyDescent="0.35">
      <c r="A10449" t="s">
        <v>1676</v>
      </c>
      <c r="B10449" t="s">
        <v>1677</v>
      </c>
      <c r="C10449">
        <v>106</v>
      </c>
      <c r="D10449" t="s">
        <v>222</v>
      </c>
      <c r="E10449">
        <v>26</v>
      </c>
      <c r="F10449" s="66">
        <v>141.553340461538</v>
      </c>
      <c r="G10449" s="66">
        <v>3680.3868520000001</v>
      </c>
      <c r="H10449">
        <v>1</v>
      </c>
      <c r="I10449" s="19"/>
      <c r="J10449" s="9"/>
    </row>
    <row r="10450" spans="1:10" x14ac:dyDescent="0.35">
      <c r="A10450" t="s">
        <v>1676</v>
      </c>
      <c r="B10450" t="s">
        <v>1677</v>
      </c>
      <c r="C10450">
        <v>107</v>
      </c>
      <c r="D10450" t="s">
        <v>129</v>
      </c>
      <c r="E10450">
        <v>8</v>
      </c>
      <c r="F10450" s="66">
        <v>298.471377625</v>
      </c>
      <c r="G10450" s="66">
        <v>2387.771021</v>
      </c>
      <c r="H10450">
        <v>4</v>
      </c>
      <c r="I10450" s="19"/>
      <c r="J10450" s="9"/>
    </row>
    <row r="10451" spans="1:10" x14ac:dyDescent="0.35">
      <c r="A10451" t="s">
        <v>1676</v>
      </c>
      <c r="B10451" t="s">
        <v>1677</v>
      </c>
      <c r="C10451">
        <v>108</v>
      </c>
      <c r="D10451" t="s">
        <v>161</v>
      </c>
      <c r="E10451" t="s">
        <v>7796</v>
      </c>
      <c r="F10451" t="s">
        <v>7796</v>
      </c>
      <c r="G10451" s="66">
        <v>640.70949700000006</v>
      </c>
      <c r="H10451">
        <v>3</v>
      </c>
      <c r="I10451" s="19"/>
      <c r="J10451" s="9"/>
    </row>
    <row r="10452" spans="1:10" x14ac:dyDescent="0.35">
      <c r="A10452" t="s">
        <v>1676</v>
      </c>
      <c r="B10452" t="s">
        <v>1677</v>
      </c>
      <c r="C10452">
        <v>110</v>
      </c>
      <c r="D10452" t="s">
        <v>162</v>
      </c>
      <c r="E10452">
        <v>94</v>
      </c>
      <c r="F10452" s="66">
        <v>193.19916639361699</v>
      </c>
      <c r="G10452" s="66">
        <v>18160.721640999898</v>
      </c>
      <c r="H10452">
        <v>9</v>
      </c>
      <c r="I10452" s="19"/>
      <c r="J10452" s="9"/>
    </row>
    <row r="10453" spans="1:10" x14ac:dyDescent="0.35">
      <c r="A10453" t="s">
        <v>1676</v>
      </c>
      <c r="B10453" t="s">
        <v>1677</v>
      </c>
      <c r="C10453">
        <v>120</v>
      </c>
      <c r="D10453" t="s">
        <v>130</v>
      </c>
      <c r="E10453">
        <v>38</v>
      </c>
      <c r="F10453" s="66">
        <v>136.58401689473601</v>
      </c>
      <c r="G10453" s="66">
        <v>5190.192642</v>
      </c>
      <c r="H10453">
        <v>9</v>
      </c>
      <c r="I10453" s="19"/>
      <c r="J10453" s="9"/>
    </row>
    <row r="10454" spans="1:10" x14ac:dyDescent="0.35">
      <c r="A10454" t="s">
        <v>1676</v>
      </c>
      <c r="B10454" t="s">
        <v>1677</v>
      </c>
      <c r="C10454">
        <v>130</v>
      </c>
      <c r="D10454" t="s">
        <v>131</v>
      </c>
      <c r="E10454">
        <v>43</v>
      </c>
      <c r="F10454" s="66">
        <v>142.69768916279</v>
      </c>
      <c r="G10454" s="66">
        <v>6136.000634</v>
      </c>
      <c r="H10454">
        <v>3</v>
      </c>
      <c r="I10454" s="19"/>
      <c r="J10454" s="9"/>
    </row>
    <row r="10455" spans="1:10" x14ac:dyDescent="0.35">
      <c r="A10455" t="s">
        <v>1676</v>
      </c>
      <c r="B10455" t="s">
        <v>1677</v>
      </c>
      <c r="C10455">
        <v>140</v>
      </c>
      <c r="D10455" t="s">
        <v>164</v>
      </c>
      <c r="E10455" t="s">
        <v>7796</v>
      </c>
      <c r="F10455" t="s">
        <v>7796</v>
      </c>
      <c r="G10455" s="66">
        <v>2478.8658350000001</v>
      </c>
      <c r="H10455">
        <v>3</v>
      </c>
      <c r="I10455" s="19"/>
      <c r="J10455" s="9"/>
    </row>
    <row r="10456" spans="1:10" x14ac:dyDescent="0.35">
      <c r="A10456" t="s">
        <v>1676</v>
      </c>
      <c r="B10456" t="s">
        <v>1677</v>
      </c>
      <c r="C10456">
        <v>144</v>
      </c>
      <c r="D10456" t="s">
        <v>166</v>
      </c>
      <c r="E10456">
        <v>9</v>
      </c>
      <c r="F10456" s="66">
        <v>697.668145777777</v>
      </c>
      <c r="G10456" s="66">
        <v>6279.013312</v>
      </c>
      <c r="H10456">
        <v>1</v>
      </c>
      <c r="I10456" s="19"/>
      <c r="J10456" s="9"/>
    </row>
    <row r="10457" spans="1:10" x14ac:dyDescent="0.35">
      <c r="A10457" t="s">
        <v>1676</v>
      </c>
      <c r="B10457" t="s">
        <v>1677</v>
      </c>
      <c r="C10457">
        <v>150</v>
      </c>
      <c r="D10457" t="s">
        <v>132</v>
      </c>
      <c r="E10457" t="s">
        <v>7796</v>
      </c>
      <c r="F10457" t="s">
        <v>7796</v>
      </c>
      <c r="G10457" s="66">
        <v>377.69496099999998</v>
      </c>
      <c r="H10457">
        <v>2</v>
      </c>
      <c r="I10457" s="19"/>
      <c r="J10457" s="9"/>
    </row>
    <row r="10458" spans="1:10" x14ac:dyDescent="0.35">
      <c r="A10458" t="s">
        <v>1676</v>
      </c>
      <c r="B10458" t="s">
        <v>1677</v>
      </c>
      <c r="C10458">
        <v>160</v>
      </c>
      <c r="D10458" t="s">
        <v>167</v>
      </c>
      <c r="E10458">
        <v>20</v>
      </c>
      <c r="F10458" s="66">
        <v>125.38360585</v>
      </c>
      <c r="G10458" s="66">
        <v>2507.6721170000001</v>
      </c>
      <c r="H10458">
        <v>4</v>
      </c>
      <c r="I10458" s="19"/>
      <c r="J10458" s="9"/>
    </row>
    <row r="10459" spans="1:10" x14ac:dyDescent="0.35">
      <c r="A10459" t="s">
        <v>1676</v>
      </c>
      <c r="B10459" t="s">
        <v>1677</v>
      </c>
      <c r="C10459">
        <v>170</v>
      </c>
      <c r="D10459" t="s">
        <v>169</v>
      </c>
      <c r="E10459" t="s">
        <v>7796</v>
      </c>
      <c r="F10459" t="s">
        <v>7796</v>
      </c>
      <c r="G10459" s="66">
        <v>527.79769699999997</v>
      </c>
      <c r="H10459">
        <v>1</v>
      </c>
      <c r="I10459" s="19"/>
      <c r="J10459" s="9"/>
    </row>
    <row r="10460" spans="1:10" x14ac:dyDescent="0.35">
      <c r="A10460" t="s">
        <v>1676</v>
      </c>
      <c r="B10460" t="s">
        <v>1677</v>
      </c>
      <c r="C10460">
        <v>171</v>
      </c>
      <c r="D10460" t="s">
        <v>170</v>
      </c>
      <c r="E10460" t="s">
        <v>7796</v>
      </c>
      <c r="F10460" t="s">
        <v>7796</v>
      </c>
      <c r="G10460" s="66">
        <v>276.2296</v>
      </c>
      <c r="H10460">
        <v>1</v>
      </c>
      <c r="I10460" s="19"/>
      <c r="J10460" s="9"/>
    </row>
    <row r="10461" spans="1:10" x14ac:dyDescent="0.35">
      <c r="A10461" t="s">
        <v>1676</v>
      </c>
      <c r="B10461" t="s">
        <v>1677</v>
      </c>
      <c r="C10461">
        <v>173</v>
      </c>
      <c r="D10461" t="s">
        <v>686</v>
      </c>
      <c r="E10461" t="s">
        <v>7796</v>
      </c>
      <c r="F10461" t="s">
        <v>7796</v>
      </c>
      <c r="G10461" s="66">
        <v>169.02530300000001</v>
      </c>
      <c r="H10461">
        <v>2</v>
      </c>
      <c r="I10461" s="19"/>
      <c r="J10461" s="9"/>
    </row>
    <row r="10462" spans="1:10" x14ac:dyDescent="0.35">
      <c r="A10462" t="s">
        <v>1676</v>
      </c>
      <c r="B10462" t="s">
        <v>1677</v>
      </c>
      <c r="C10462">
        <v>190</v>
      </c>
      <c r="D10462" t="s">
        <v>133</v>
      </c>
      <c r="E10462">
        <v>48</v>
      </c>
      <c r="F10462" s="66">
        <v>265.4242935625</v>
      </c>
      <c r="G10462" s="66">
        <v>12740.366091</v>
      </c>
      <c r="H10462">
        <v>6</v>
      </c>
      <c r="I10462" s="19"/>
      <c r="J10462" s="9"/>
    </row>
    <row r="10463" spans="1:10" x14ac:dyDescent="0.35">
      <c r="A10463" t="s">
        <v>1676</v>
      </c>
      <c r="B10463" t="s">
        <v>1677</v>
      </c>
      <c r="C10463">
        <v>191</v>
      </c>
      <c r="D10463" t="s">
        <v>134</v>
      </c>
      <c r="E10463">
        <v>25</v>
      </c>
      <c r="F10463" s="66">
        <v>117.8830466</v>
      </c>
      <c r="G10463" s="66">
        <v>2947.0761649999999</v>
      </c>
      <c r="H10463">
        <v>3</v>
      </c>
      <c r="I10463" s="19"/>
      <c r="J10463" s="9"/>
    </row>
    <row r="10464" spans="1:10" x14ac:dyDescent="0.35">
      <c r="A10464" t="s">
        <v>1676</v>
      </c>
      <c r="B10464" t="s">
        <v>1677</v>
      </c>
      <c r="C10464">
        <v>215</v>
      </c>
      <c r="D10464" t="s">
        <v>173</v>
      </c>
      <c r="E10464" t="s">
        <v>7796</v>
      </c>
      <c r="F10464" t="s">
        <v>7796</v>
      </c>
      <c r="G10464" s="66">
        <v>1049.0766000000001</v>
      </c>
      <c r="H10464">
        <v>1</v>
      </c>
      <c r="I10464" s="19"/>
      <c r="J10464" s="9"/>
    </row>
    <row r="10465" spans="1:10" x14ac:dyDescent="0.35">
      <c r="A10465" t="s">
        <v>1676</v>
      </c>
      <c r="B10465" t="s">
        <v>1677</v>
      </c>
      <c r="C10465">
        <v>251</v>
      </c>
      <c r="D10465" t="s">
        <v>176</v>
      </c>
      <c r="E10465" t="s">
        <v>7796</v>
      </c>
      <c r="F10465" t="s">
        <v>7796</v>
      </c>
      <c r="G10465" s="66">
        <v>115.245042</v>
      </c>
      <c r="H10465">
        <v>1</v>
      </c>
      <c r="I10465" s="19"/>
      <c r="J10465" s="9"/>
    </row>
    <row r="10466" spans="1:10" x14ac:dyDescent="0.35">
      <c r="A10466" t="s">
        <v>1676</v>
      </c>
      <c r="B10466" t="s">
        <v>1677</v>
      </c>
      <c r="C10466">
        <v>253</v>
      </c>
      <c r="D10466" t="s">
        <v>178</v>
      </c>
      <c r="E10466" t="s">
        <v>7796</v>
      </c>
      <c r="F10466" t="s">
        <v>7796</v>
      </c>
      <c r="G10466" s="66">
        <v>74.480051000000003</v>
      </c>
      <c r="H10466">
        <v>1</v>
      </c>
      <c r="I10466" s="19"/>
      <c r="J10466" s="9"/>
    </row>
    <row r="10467" spans="1:10" x14ac:dyDescent="0.35">
      <c r="A10467" t="s">
        <v>1676</v>
      </c>
      <c r="B10467" t="s">
        <v>1677</v>
      </c>
      <c r="C10467">
        <v>257</v>
      </c>
      <c r="D10467" t="s">
        <v>213</v>
      </c>
      <c r="E10467" t="s">
        <v>7796</v>
      </c>
      <c r="F10467" t="s">
        <v>7796</v>
      </c>
      <c r="G10467" s="66">
        <v>5681.9237000000003</v>
      </c>
      <c r="H10467">
        <v>1</v>
      </c>
      <c r="I10467" s="19"/>
      <c r="J10467" s="9"/>
    </row>
    <row r="10468" spans="1:10" x14ac:dyDescent="0.35">
      <c r="A10468" t="s">
        <v>1676</v>
      </c>
      <c r="B10468" t="s">
        <v>1677</v>
      </c>
      <c r="C10468">
        <v>260</v>
      </c>
      <c r="D10468" t="s">
        <v>297</v>
      </c>
      <c r="E10468">
        <v>58</v>
      </c>
      <c r="F10468" s="66">
        <v>249.874208948275</v>
      </c>
      <c r="G10468" s="66">
        <v>14492.704119</v>
      </c>
      <c r="H10468">
        <v>2</v>
      </c>
      <c r="I10468" s="19"/>
      <c r="J10468" s="9"/>
    </row>
    <row r="10469" spans="1:10" x14ac:dyDescent="0.35">
      <c r="A10469" t="s">
        <v>1676</v>
      </c>
      <c r="B10469" t="s">
        <v>1677</v>
      </c>
      <c r="C10469">
        <v>261</v>
      </c>
      <c r="D10469" t="s">
        <v>731</v>
      </c>
      <c r="E10469" t="s">
        <v>7796</v>
      </c>
      <c r="F10469" t="s">
        <v>7796</v>
      </c>
      <c r="G10469" s="66">
        <v>693.39430000000004</v>
      </c>
      <c r="H10469">
        <v>1</v>
      </c>
      <c r="I10469" s="19"/>
      <c r="J10469" s="9"/>
    </row>
    <row r="10470" spans="1:10" x14ac:dyDescent="0.35">
      <c r="A10470" t="s">
        <v>1676</v>
      </c>
      <c r="B10470" t="s">
        <v>1677</v>
      </c>
      <c r="C10470">
        <v>263</v>
      </c>
      <c r="D10470" t="s">
        <v>181</v>
      </c>
      <c r="E10470" t="s">
        <v>7796</v>
      </c>
      <c r="F10470" t="s">
        <v>7796</v>
      </c>
      <c r="G10470" s="66">
        <v>845.052053</v>
      </c>
      <c r="H10470">
        <v>1</v>
      </c>
      <c r="I10470" s="19"/>
      <c r="J10470" s="9"/>
    </row>
    <row r="10471" spans="1:10" x14ac:dyDescent="0.35">
      <c r="A10471" t="s">
        <v>1676</v>
      </c>
      <c r="B10471" t="s">
        <v>1677</v>
      </c>
      <c r="C10471">
        <v>290</v>
      </c>
      <c r="D10471" t="s">
        <v>136</v>
      </c>
      <c r="E10471" t="s">
        <v>7796</v>
      </c>
      <c r="F10471" t="s">
        <v>7796</v>
      </c>
      <c r="G10471" s="66">
        <v>1655.4504119999999</v>
      </c>
      <c r="H10471">
        <v>1</v>
      </c>
      <c r="I10471" s="19"/>
      <c r="J10471" s="9"/>
    </row>
    <row r="10472" spans="1:10" x14ac:dyDescent="0.35">
      <c r="A10472" t="s">
        <v>1676</v>
      </c>
      <c r="B10472" t="s">
        <v>1677</v>
      </c>
      <c r="C10472">
        <v>300</v>
      </c>
      <c r="D10472" t="s">
        <v>182</v>
      </c>
      <c r="E10472">
        <v>2040</v>
      </c>
      <c r="F10472" s="66">
        <v>101.95127643333301</v>
      </c>
      <c r="G10472" s="66">
        <v>207980.603924</v>
      </c>
      <c r="H10472">
        <v>23</v>
      </c>
      <c r="I10472" s="19"/>
      <c r="J10472" s="9"/>
    </row>
    <row r="10473" spans="1:10" x14ac:dyDescent="0.35">
      <c r="A10473" t="s">
        <v>1676</v>
      </c>
      <c r="B10473" t="s">
        <v>1677</v>
      </c>
      <c r="C10473">
        <v>301</v>
      </c>
      <c r="D10473" t="s">
        <v>137</v>
      </c>
      <c r="E10473">
        <v>236</v>
      </c>
      <c r="F10473" s="66">
        <v>189.23061276694901</v>
      </c>
      <c r="G10473" s="66">
        <v>44658.424613000003</v>
      </c>
      <c r="H10473">
        <v>10</v>
      </c>
      <c r="I10473" s="19"/>
      <c r="J10473" s="9"/>
    </row>
    <row r="10474" spans="1:10" x14ac:dyDescent="0.35">
      <c r="A10474" t="s">
        <v>1676</v>
      </c>
      <c r="B10474" t="s">
        <v>1677</v>
      </c>
      <c r="C10474">
        <v>302</v>
      </c>
      <c r="D10474" t="s">
        <v>183</v>
      </c>
      <c r="E10474">
        <v>14</v>
      </c>
      <c r="F10474" s="66">
        <v>133.545108142857</v>
      </c>
      <c r="G10474" s="66">
        <v>1869.6315139999899</v>
      </c>
      <c r="H10474">
        <v>3</v>
      </c>
      <c r="I10474" s="19"/>
      <c r="J10474" s="9"/>
    </row>
    <row r="10475" spans="1:10" x14ac:dyDescent="0.35">
      <c r="A10475" t="s">
        <v>1676</v>
      </c>
      <c r="B10475" t="s">
        <v>1677</v>
      </c>
      <c r="C10475">
        <v>303</v>
      </c>
      <c r="D10475" t="s">
        <v>184</v>
      </c>
      <c r="E10475">
        <v>8349</v>
      </c>
      <c r="F10475" s="66">
        <v>188.626847234758</v>
      </c>
      <c r="G10475" s="66">
        <v>1574845.5475629999</v>
      </c>
      <c r="H10475">
        <v>40</v>
      </c>
      <c r="I10475" s="19"/>
      <c r="J10475" s="9"/>
    </row>
    <row r="10476" spans="1:10" x14ac:dyDescent="0.35">
      <c r="A10476" t="s">
        <v>1676</v>
      </c>
      <c r="B10476" t="s">
        <v>1677</v>
      </c>
      <c r="C10476">
        <v>305</v>
      </c>
      <c r="D10476" t="s">
        <v>407</v>
      </c>
      <c r="E10476">
        <v>48</v>
      </c>
      <c r="F10476" s="66">
        <v>100.433835166666</v>
      </c>
      <c r="G10476" s="66">
        <v>4820.8240880000003</v>
      </c>
      <c r="H10476">
        <v>1</v>
      </c>
      <c r="I10476" s="19"/>
      <c r="J10476" s="9"/>
    </row>
    <row r="10477" spans="1:10" x14ac:dyDescent="0.35">
      <c r="A10477" t="s">
        <v>1676</v>
      </c>
      <c r="B10477" t="s">
        <v>1677</v>
      </c>
      <c r="C10477">
        <v>307</v>
      </c>
      <c r="D10477" t="s">
        <v>187</v>
      </c>
      <c r="E10477">
        <v>33</v>
      </c>
      <c r="F10477" s="66">
        <v>122.49266178787801</v>
      </c>
      <c r="G10477" s="66">
        <v>4042.2578389999999</v>
      </c>
      <c r="H10477">
        <v>5</v>
      </c>
      <c r="I10477" s="19"/>
      <c r="J10477" s="9"/>
    </row>
    <row r="10478" spans="1:10" x14ac:dyDescent="0.35">
      <c r="A10478" t="s">
        <v>1676</v>
      </c>
      <c r="B10478" t="s">
        <v>1677</v>
      </c>
      <c r="C10478">
        <v>308</v>
      </c>
      <c r="D10478" t="s">
        <v>693</v>
      </c>
      <c r="E10478">
        <v>103</v>
      </c>
      <c r="F10478" s="66">
        <v>268.99172163106698</v>
      </c>
      <c r="G10478" s="66">
        <v>27706.147327999999</v>
      </c>
      <c r="H10478">
        <v>5</v>
      </c>
      <c r="I10478" s="19"/>
      <c r="J10478" s="9"/>
    </row>
    <row r="10479" spans="1:10" x14ac:dyDescent="0.35">
      <c r="A10479" t="s">
        <v>1676</v>
      </c>
      <c r="B10479" t="s">
        <v>1677</v>
      </c>
      <c r="C10479">
        <v>309</v>
      </c>
      <c r="D10479" t="s">
        <v>273</v>
      </c>
      <c r="E10479" t="s">
        <v>7796</v>
      </c>
      <c r="F10479" t="s">
        <v>7796</v>
      </c>
      <c r="G10479" s="66">
        <v>987.74914699999999</v>
      </c>
      <c r="H10479">
        <v>1</v>
      </c>
      <c r="I10479" s="19"/>
      <c r="J10479" s="9"/>
    </row>
    <row r="10480" spans="1:10" x14ac:dyDescent="0.35">
      <c r="A10480" t="s">
        <v>1676</v>
      </c>
      <c r="B10480" t="s">
        <v>1677</v>
      </c>
      <c r="C10480">
        <v>311</v>
      </c>
      <c r="D10480" t="s">
        <v>189</v>
      </c>
      <c r="E10480" t="s">
        <v>7796</v>
      </c>
      <c r="F10480" t="s">
        <v>7796</v>
      </c>
      <c r="G10480" s="66">
        <v>341.17862100000002</v>
      </c>
      <c r="H10480">
        <v>1</v>
      </c>
      <c r="I10480" s="19"/>
      <c r="J10480" s="9"/>
    </row>
    <row r="10481" spans="1:10" x14ac:dyDescent="0.35">
      <c r="A10481" t="s">
        <v>1676</v>
      </c>
      <c r="B10481" t="s">
        <v>1677</v>
      </c>
      <c r="C10481">
        <v>314</v>
      </c>
      <c r="D10481" t="s">
        <v>139</v>
      </c>
      <c r="E10481" t="s">
        <v>7796</v>
      </c>
      <c r="F10481" t="s">
        <v>7796</v>
      </c>
      <c r="G10481" s="66">
        <v>592.9248</v>
      </c>
      <c r="H10481">
        <v>1</v>
      </c>
      <c r="I10481" s="19"/>
      <c r="J10481" s="9"/>
    </row>
    <row r="10482" spans="1:10" x14ac:dyDescent="0.35">
      <c r="A10482" t="s">
        <v>1676</v>
      </c>
      <c r="B10482" t="s">
        <v>1677</v>
      </c>
      <c r="C10482">
        <v>315</v>
      </c>
      <c r="D10482" t="s">
        <v>507</v>
      </c>
      <c r="E10482" t="s">
        <v>7796</v>
      </c>
      <c r="F10482" t="s">
        <v>7796</v>
      </c>
      <c r="G10482" s="66">
        <v>94.906999999999996</v>
      </c>
      <c r="H10482">
        <v>1</v>
      </c>
      <c r="I10482" s="19"/>
      <c r="J10482" s="9"/>
    </row>
    <row r="10483" spans="1:10" x14ac:dyDescent="0.35">
      <c r="A10483" t="s">
        <v>1676</v>
      </c>
      <c r="B10483" t="s">
        <v>1677</v>
      </c>
      <c r="C10483">
        <v>320</v>
      </c>
      <c r="D10483" t="s">
        <v>190</v>
      </c>
      <c r="E10483">
        <v>59</v>
      </c>
      <c r="F10483" s="66">
        <v>286.95600620338899</v>
      </c>
      <c r="G10483" s="66">
        <v>16930.404365999999</v>
      </c>
      <c r="H10483">
        <v>5</v>
      </c>
      <c r="I10483" s="19"/>
      <c r="J10483" s="9"/>
    </row>
    <row r="10484" spans="1:10" x14ac:dyDescent="0.35">
      <c r="A10484" t="s">
        <v>1676</v>
      </c>
      <c r="B10484" t="s">
        <v>1677</v>
      </c>
      <c r="C10484">
        <v>324</v>
      </c>
      <c r="D10484" t="s">
        <v>192</v>
      </c>
      <c r="E10484">
        <v>39</v>
      </c>
      <c r="F10484" s="66">
        <v>102.608678923076</v>
      </c>
      <c r="G10484" s="66">
        <v>4001.7384780000002</v>
      </c>
      <c r="H10484">
        <v>1</v>
      </c>
      <c r="I10484" s="19"/>
      <c r="J10484" s="9"/>
    </row>
    <row r="10485" spans="1:10" x14ac:dyDescent="0.35">
      <c r="A10485" t="s">
        <v>1676</v>
      </c>
      <c r="B10485" t="s">
        <v>1677</v>
      </c>
      <c r="C10485">
        <v>329</v>
      </c>
      <c r="D10485" t="s">
        <v>194</v>
      </c>
      <c r="E10485" t="s">
        <v>7796</v>
      </c>
      <c r="F10485" t="s">
        <v>7796</v>
      </c>
      <c r="G10485" s="66">
        <v>2162.7856360000001</v>
      </c>
      <c r="H10485">
        <v>1</v>
      </c>
      <c r="I10485" s="19"/>
      <c r="J10485" s="9"/>
    </row>
    <row r="10486" spans="1:10" x14ac:dyDescent="0.35">
      <c r="A10486" t="s">
        <v>1676</v>
      </c>
      <c r="B10486" t="s">
        <v>1677</v>
      </c>
      <c r="C10486">
        <v>330</v>
      </c>
      <c r="D10486" t="s">
        <v>140</v>
      </c>
      <c r="E10486">
        <v>41</v>
      </c>
      <c r="F10486" s="66">
        <v>216.81608353658501</v>
      </c>
      <c r="G10486" s="66">
        <v>8889.4594249999991</v>
      </c>
      <c r="H10486">
        <v>3</v>
      </c>
      <c r="I10486" s="19"/>
      <c r="J10486" s="9"/>
    </row>
    <row r="10487" spans="1:10" x14ac:dyDescent="0.35">
      <c r="A10487" t="s">
        <v>1676</v>
      </c>
      <c r="B10487" t="s">
        <v>1677</v>
      </c>
      <c r="C10487">
        <v>340</v>
      </c>
      <c r="D10487" t="s">
        <v>141</v>
      </c>
      <c r="E10487">
        <v>439</v>
      </c>
      <c r="F10487" s="66">
        <v>313.89668026423601</v>
      </c>
      <c r="G10487" s="66">
        <v>137800.642636</v>
      </c>
      <c r="H10487">
        <v>14</v>
      </c>
      <c r="I10487" s="19"/>
      <c r="J10487" s="9"/>
    </row>
    <row r="10488" spans="1:10" x14ac:dyDescent="0.35">
      <c r="A10488" t="s">
        <v>1676</v>
      </c>
      <c r="B10488" t="s">
        <v>1677</v>
      </c>
      <c r="C10488">
        <v>343</v>
      </c>
      <c r="D10488" t="s">
        <v>196</v>
      </c>
      <c r="E10488">
        <v>184</v>
      </c>
      <c r="F10488" s="66">
        <v>1082.0591759184699</v>
      </c>
      <c r="G10488" s="66">
        <v>199098.88836899999</v>
      </c>
      <c r="H10488">
        <v>4</v>
      </c>
      <c r="I10488" s="19"/>
      <c r="J10488" s="9"/>
    </row>
    <row r="10489" spans="1:10" x14ac:dyDescent="0.35">
      <c r="A10489" t="s">
        <v>1676</v>
      </c>
      <c r="B10489" t="s">
        <v>1677</v>
      </c>
      <c r="C10489">
        <v>350</v>
      </c>
      <c r="D10489" t="s">
        <v>223</v>
      </c>
      <c r="E10489">
        <v>3630</v>
      </c>
      <c r="F10489" s="66">
        <v>276.97557612038503</v>
      </c>
      <c r="G10489" s="66">
        <v>1005421.341317</v>
      </c>
      <c r="H10489">
        <v>5</v>
      </c>
      <c r="I10489" s="19"/>
      <c r="J10489" s="9"/>
    </row>
    <row r="10490" spans="1:10" x14ac:dyDescent="0.35">
      <c r="A10490" t="s">
        <v>1676</v>
      </c>
      <c r="B10490" t="s">
        <v>1677</v>
      </c>
      <c r="C10490">
        <v>361</v>
      </c>
      <c r="D10490" t="s">
        <v>142</v>
      </c>
      <c r="E10490">
        <v>611</v>
      </c>
      <c r="F10490" s="66">
        <v>179.35266864484399</v>
      </c>
      <c r="G10490" s="66">
        <v>109584.480541999</v>
      </c>
      <c r="H10490">
        <v>12</v>
      </c>
      <c r="I10490" s="19"/>
      <c r="J10490" s="9"/>
    </row>
    <row r="10491" spans="1:10" x14ac:dyDescent="0.35">
      <c r="A10491" t="s">
        <v>1676</v>
      </c>
      <c r="B10491" t="s">
        <v>1677</v>
      </c>
      <c r="C10491">
        <v>370</v>
      </c>
      <c r="D10491" t="s">
        <v>143</v>
      </c>
      <c r="E10491">
        <v>49832</v>
      </c>
      <c r="F10491" s="66">
        <v>132.26571698224001</v>
      </c>
      <c r="G10491" s="66">
        <v>6591065.2086589998</v>
      </c>
      <c r="H10491">
        <v>34</v>
      </c>
      <c r="I10491" s="19"/>
      <c r="J10491" s="9"/>
    </row>
    <row r="10492" spans="1:10" x14ac:dyDescent="0.35">
      <c r="A10492" t="s">
        <v>1676</v>
      </c>
      <c r="B10492" t="s">
        <v>1677</v>
      </c>
      <c r="C10492">
        <v>371</v>
      </c>
      <c r="D10492" t="s">
        <v>384</v>
      </c>
      <c r="E10492" t="s">
        <v>7796</v>
      </c>
      <c r="F10492" t="s">
        <v>7796</v>
      </c>
      <c r="G10492" s="66">
        <v>852.70735400000001</v>
      </c>
      <c r="H10492">
        <v>1</v>
      </c>
      <c r="I10492" s="19"/>
      <c r="J10492" s="9"/>
    </row>
    <row r="10493" spans="1:10" x14ac:dyDescent="0.35">
      <c r="A10493" t="s">
        <v>1676</v>
      </c>
      <c r="B10493" t="s">
        <v>1677</v>
      </c>
      <c r="C10493">
        <v>400</v>
      </c>
      <c r="D10493" t="s">
        <v>144</v>
      </c>
      <c r="E10493">
        <v>20</v>
      </c>
      <c r="F10493" s="66">
        <v>152.16419064999999</v>
      </c>
      <c r="G10493" s="66">
        <v>3043.283813</v>
      </c>
      <c r="H10493">
        <v>2</v>
      </c>
      <c r="I10493" s="19"/>
      <c r="J10493" s="9"/>
    </row>
    <row r="10494" spans="1:10" x14ac:dyDescent="0.35">
      <c r="A10494" t="s">
        <v>1676</v>
      </c>
      <c r="B10494" t="s">
        <v>1677</v>
      </c>
      <c r="C10494">
        <v>401</v>
      </c>
      <c r="D10494" t="s">
        <v>145</v>
      </c>
      <c r="E10494" t="s">
        <v>7796</v>
      </c>
      <c r="F10494" t="s">
        <v>7796</v>
      </c>
      <c r="G10494" s="66">
        <v>971.14884400000005</v>
      </c>
      <c r="H10494">
        <v>1</v>
      </c>
      <c r="I10494" s="19"/>
      <c r="J10494" s="9"/>
    </row>
    <row r="10495" spans="1:10" x14ac:dyDescent="0.35">
      <c r="A10495" t="s">
        <v>1676</v>
      </c>
      <c r="B10495" t="s">
        <v>1677</v>
      </c>
      <c r="C10495">
        <v>410</v>
      </c>
      <c r="D10495" t="s">
        <v>146</v>
      </c>
      <c r="E10495">
        <v>19</v>
      </c>
      <c r="F10495" s="66">
        <v>226.42570547368399</v>
      </c>
      <c r="G10495" s="66">
        <v>4302.0884040000001</v>
      </c>
      <c r="H10495">
        <v>4</v>
      </c>
      <c r="I10495" s="19"/>
      <c r="J10495" s="9"/>
    </row>
    <row r="10496" spans="1:10" x14ac:dyDescent="0.35">
      <c r="A10496" t="s">
        <v>1676</v>
      </c>
      <c r="B10496" t="s">
        <v>1677</v>
      </c>
      <c r="C10496">
        <v>420</v>
      </c>
      <c r="D10496" t="s">
        <v>147</v>
      </c>
      <c r="E10496">
        <v>48</v>
      </c>
      <c r="F10496" s="66">
        <v>274.839268</v>
      </c>
      <c r="G10496" s="66">
        <v>13192.284863999999</v>
      </c>
      <c r="H10496">
        <v>6</v>
      </c>
      <c r="I10496" s="19"/>
      <c r="J10496" s="9"/>
    </row>
    <row r="10497" spans="1:10" x14ac:dyDescent="0.35">
      <c r="A10497" t="s">
        <v>1676</v>
      </c>
      <c r="B10497" t="s">
        <v>1677</v>
      </c>
      <c r="C10497">
        <v>430</v>
      </c>
      <c r="D10497" t="s">
        <v>149</v>
      </c>
      <c r="E10497">
        <v>51</v>
      </c>
      <c r="F10497" s="66">
        <v>4.64504762745098</v>
      </c>
      <c r="G10497" s="66">
        <v>236.89742899999999</v>
      </c>
      <c r="H10497">
        <v>1</v>
      </c>
      <c r="I10497" s="19"/>
      <c r="J10497" s="9"/>
    </row>
    <row r="10498" spans="1:10" x14ac:dyDescent="0.35">
      <c r="A10498" t="s">
        <v>1676</v>
      </c>
      <c r="B10498" t="s">
        <v>1677</v>
      </c>
      <c r="C10498">
        <v>501</v>
      </c>
      <c r="D10498" t="s">
        <v>151</v>
      </c>
      <c r="E10498">
        <v>48</v>
      </c>
      <c r="F10498" s="66">
        <v>94.291445583333299</v>
      </c>
      <c r="G10498" s="66">
        <v>4525.989388</v>
      </c>
      <c r="H10498">
        <v>2</v>
      </c>
      <c r="I10498" s="19"/>
      <c r="J10498" s="9"/>
    </row>
    <row r="10499" spans="1:10" x14ac:dyDescent="0.35">
      <c r="A10499" t="s">
        <v>1676</v>
      </c>
      <c r="B10499" t="s">
        <v>1677</v>
      </c>
      <c r="C10499">
        <v>502</v>
      </c>
      <c r="D10499" t="s">
        <v>152</v>
      </c>
      <c r="E10499">
        <v>37</v>
      </c>
      <c r="F10499" s="66">
        <v>573.28862464864801</v>
      </c>
      <c r="G10499" s="66">
        <v>21211.6791119999</v>
      </c>
      <c r="H10499">
        <v>2</v>
      </c>
      <c r="I10499" s="19"/>
      <c r="J10499" s="9"/>
    </row>
    <row r="10500" spans="1:10" x14ac:dyDescent="0.35">
      <c r="A10500" t="s">
        <v>1676</v>
      </c>
      <c r="B10500" t="s">
        <v>1677</v>
      </c>
      <c r="C10500">
        <v>503</v>
      </c>
      <c r="D10500" t="s">
        <v>266</v>
      </c>
      <c r="E10500">
        <v>61</v>
      </c>
      <c r="F10500" s="66">
        <v>124.725473016393</v>
      </c>
      <c r="G10500" s="66">
        <v>7608.2538539999996</v>
      </c>
      <c r="H10500">
        <v>2</v>
      </c>
      <c r="I10500" s="19"/>
      <c r="J10500" s="9"/>
    </row>
    <row r="10501" spans="1:10" x14ac:dyDescent="0.35">
      <c r="A10501" t="s">
        <v>1676</v>
      </c>
      <c r="B10501" t="s">
        <v>1677</v>
      </c>
      <c r="C10501">
        <v>560</v>
      </c>
      <c r="D10501" t="s">
        <v>198</v>
      </c>
      <c r="E10501" t="s">
        <v>7796</v>
      </c>
      <c r="F10501" t="s">
        <v>7796</v>
      </c>
      <c r="G10501" s="66">
        <v>50.031965999999997</v>
      </c>
      <c r="H10501">
        <v>1</v>
      </c>
      <c r="I10501" s="19"/>
      <c r="J10501" s="9"/>
    </row>
    <row r="10502" spans="1:10" x14ac:dyDescent="0.35">
      <c r="A10502" t="s">
        <v>1676</v>
      </c>
      <c r="B10502" t="s">
        <v>1677</v>
      </c>
      <c r="C10502">
        <v>654</v>
      </c>
      <c r="D10502" t="s">
        <v>389</v>
      </c>
      <c r="E10502" t="s">
        <v>7796</v>
      </c>
      <c r="F10502" t="s">
        <v>7796</v>
      </c>
      <c r="G10502" s="66">
        <v>598.75790299999903</v>
      </c>
      <c r="H10502">
        <v>2</v>
      </c>
      <c r="I10502" s="19"/>
      <c r="J10502" s="9"/>
    </row>
    <row r="10503" spans="1:10" x14ac:dyDescent="0.35">
      <c r="A10503" t="s">
        <v>1676</v>
      </c>
      <c r="B10503" t="s">
        <v>1677</v>
      </c>
      <c r="C10503">
        <v>655</v>
      </c>
      <c r="D10503" t="s">
        <v>202</v>
      </c>
      <c r="E10503" t="s">
        <v>7796</v>
      </c>
      <c r="F10503" t="s">
        <v>7796</v>
      </c>
      <c r="G10503" s="66">
        <v>759.74272199999996</v>
      </c>
      <c r="H10503">
        <v>1</v>
      </c>
      <c r="I10503" s="19"/>
      <c r="J10503" s="9"/>
    </row>
    <row r="10504" spans="1:10" x14ac:dyDescent="0.35">
      <c r="A10504" t="s">
        <v>1676</v>
      </c>
      <c r="B10504" t="s">
        <v>1677</v>
      </c>
      <c r="C10504">
        <v>710</v>
      </c>
      <c r="D10504" t="s">
        <v>1488</v>
      </c>
      <c r="E10504" t="s">
        <v>7796</v>
      </c>
      <c r="F10504" t="s">
        <v>7796</v>
      </c>
      <c r="G10504" s="66">
        <v>6.4158790000000003</v>
      </c>
      <c r="H10504">
        <v>1</v>
      </c>
      <c r="I10504" s="19"/>
      <c r="J10504" s="9"/>
    </row>
    <row r="10505" spans="1:10" x14ac:dyDescent="0.35">
      <c r="A10505" t="s">
        <v>1676</v>
      </c>
      <c r="B10505" t="s">
        <v>1677</v>
      </c>
      <c r="C10505">
        <v>800</v>
      </c>
      <c r="D10505" t="s">
        <v>155</v>
      </c>
      <c r="E10505">
        <v>30560</v>
      </c>
      <c r="F10505" s="66">
        <v>173.37749506230301</v>
      </c>
      <c r="G10505" s="66">
        <v>5298416.2491039997</v>
      </c>
      <c r="H10505">
        <v>27</v>
      </c>
      <c r="I10505" s="19"/>
      <c r="J10505" s="9"/>
    </row>
    <row r="10506" spans="1:10" x14ac:dyDescent="0.35">
      <c r="A10506" t="s">
        <v>1676</v>
      </c>
      <c r="B10506" t="s">
        <v>1677</v>
      </c>
      <c r="C10506">
        <v>811</v>
      </c>
      <c r="D10506" t="s">
        <v>205</v>
      </c>
      <c r="E10506">
        <v>37</v>
      </c>
      <c r="F10506" s="66">
        <v>908.682410972973</v>
      </c>
      <c r="G10506" s="66">
        <v>33621.249206</v>
      </c>
      <c r="H10506">
        <v>3</v>
      </c>
      <c r="I10506" s="19"/>
      <c r="J10506" s="9"/>
    </row>
    <row r="10507" spans="1:10" x14ac:dyDescent="0.35">
      <c r="A10507" t="s">
        <v>1676</v>
      </c>
      <c r="B10507" t="s">
        <v>1677</v>
      </c>
      <c r="C10507">
        <v>812</v>
      </c>
      <c r="D10507" t="s">
        <v>206</v>
      </c>
      <c r="E10507">
        <v>99</v>
      </c>
      <c r="F10507" s="66">
        <v>472.65351472727201</v>
      </c>
      <c r="G10507" s="66">
        <v>46792.697957999997</v>
      </c>
      <c r="H10507">
        <v>8</v>
      </c>
      <c r="I10507" s="19"/>
      <c r="J10507" s="9"/>
    </row>
    <row r="10508" spans="1:10" x14ac:dyDescent="0.35">
      <c r="A10508" t="s">
        <v>1676</v>
      </c>
      <c r="B10508" t="s">
        <v>1677</v>
      </c>
      <c r="C10508">
        <v>840</v>
      </c>
      <c r="D10508" t="s">
        <v>208</v>
      </c>
      <c r="E10508" t="s">
        <v>7796</v>
      </c>
      <c r="F10508" t="s">
        <v>7796</v>
      </c>
      <c r="G10508" s="66">
        <v>154.78870699999999</v>
      </c>
      <c r="H10508">
        <v>1</v>
      </c>
      <c r="I10508" s="19"/>
      <c r="J10508" s="9"/>
    </row>
    <row r="10509" spans="1:10" x14ac:dyDescent="0.35">
      <c r="A10509" t="s">
        <v>1678</v>
      </c>
      <c r="B10509" t="s">
        <v>1679</v>
      </c>
      <c r="C10509">
        <v>100</v>
      </c>
      <c r="D10509" t="s">
        <v>158</v>
      </c>
      <c r="E10509">
        <v>11</v>
      </c>
      <c r="F10509" s="66">
        <v>241.447384090909</v>
      </c>
      <c r="G10509" s="66">
        <v>2655.921225</v>
      </c>
      <c r="H10509">
        <v>3</v>
      </c>
      <c r="I10509" s="19"/>
      <c r="J10509" s="9"/>
    </row>
    <row r="10510" spans="1:10" x14ac:dyDescent="0.35">
      <c r="A10510" t="s">
        <v>1678</v>
      </c>
      <c r="B10510" t="s">
        <v>1679</v>
      </c>
      <c r="C10510">
        <v>110</v>
      </c>
      <c r="D10510" t="s">
        <v>162</v>
      </c>
      <c r="E10510">
        <v>12</v>
      </c>
      <c r="F10510" s="66">
        <v>127.999717083333</v>
      </c>
      <c r="G10510" s="66">
        <v>1535.996605</v>
      </c>
      <c r="H10510">
        <v>2</v>
      </c>
      <c r="I10510" s="19"/>
      <c r="J10510" s="9"/>
    </row>
    <row r="10511" spans="1:10" x14ac:dyDescent="0.35">
      <c r="A10511" t="s">
        <v>1678</v>
      </c>
      <c r="B10511" t="s">
        <v>1679</v>
      </c>
      <c r="C10511">
        <v>120</v>
      </c>
      <c r="D10511" t="s">
        <v>130</v>
      </c>
      <c r="E10511" t="s">
        <v>7796</v>
      </c>
      <c r="F10511" t="s">
        <v>7796</v>
      </c>
      <c r="G10511" s="66">
        <v>353.40861599999999</v>
      </c>
      <c r="H10511">
        <v>1</v>
      </c>
      <c r="I10511" s="19"/>
      <c r="J10511" s="9"/>
    </row>
    <row r="10512" spans="1:10" x14ac:dyDescent="0.35">
      <c r="A10512" t="s">
        <v>1678</v>
      </c>
      <c r="B10512" t="s">
        <v>1679</v>
      </c>
      <c r="C10512">
        <v>130</v>
      </c>
      <c r="D10512" t="s">
        <v>131</v>
      </c>
      <c r="E10512" t="s">
        <v>7796</v>
      </c>
      <c r="F10512" t="s">
        <v>7796</v>
      </c>
      <c r="G10512" s="66">
        <v>348.65169600000002</v>
      </c>
      <c r="H10512">
        <v>1</v>
      </c>
      <c r="I10512" s="19"/>
      <c r="J10512" s="9"/>
    </row>
    <row r="10513" spans="1:10" x14ac:dyDescent="0.35">
      <c r="A10513" t="s">
        <v>1678</v>
      </c>
      <c r="B10513" t="s">
        <v>1679</v>
      </c>
      <c r="C10513">
        <v>171</v>
      </c>
      <c r="D10513" t="s">
        <v>170</v>
      </c>
      <c r="E10513">
        <v>20</v>
      </c>
      <c r="F10513" s="66">
        <v>64.232827399999906</v>
      </c>
      <c r="G10513" s="66">
        <v>1284.6565479999999</v>
      </c>
      <c r="H10513">
        <v>1</v>
      </c>
      <c r="I10513" s="19"/>
      <c r="J10513" s="9"/>
    </row>
    <row r="10514" spans="1:10" x14ac:dyDescent="0.35">
      <c r="A10514" t="s">
        <v>1678</v>
      </c>
      <c r="B10514" t="s">
        <v>1679</v>
      </c>
      <c r="C10514">
        <v>191</v>
      </c>
      <c r="D10514" t="s">
        <v>134</v>
      </c>
      <c r="E10514" t="s">
        <v>7796</v>
      </c>
      <c r="F10514" t="s">
        <v>7796</v>
      </c>
      <c r="G10514" s="66">
        <v>818.16800999999998</v>
      </c>
      <c r="H10514">
        <v>2</v>
      </c>
      <c r="I10514" s="19"/>
      <c r="J10514" s="9"/>
    </row>
    <row r="10515" spans="1:10" x14ac:dyDescent="0.35">
      <c r="A10515" t="s">
        <v>1678</v>
      </c>
      <c r="B10515" t="s">
        <v>1679</v>
      </c>
      <c r="C10515">
        <v>214</v>
      </c>
      <c r="D10515" t="s">
        <v>172</v>
      </c>
      <c r="E10515" t="s">
        <v>7796</v>
      </c>
      <c r="F10515" t="s">
        <v>7796</v>
      </c>
      <c r="G10515" s="66">
        <v>348.49857900000001</v>
      </c>
      <c r="H10515">
        <v>2</v>
      </c>
      <c r="I10515" s="19"/>
      <c r="J10515" s="9"/>
    </row>
    <row r="10516" spans="1:10" x14ac:dyDescent="0.35">
      <c r="A10516" t="s">
        <v>1678</v>
      </c>
      <c r="B10516" t="s">
        <v>1679</v>
      </c>
      <c r="C10516">
        <v>215</v>
      </c>
      <c r="D10516" t="s">
        <v>173</v>
      </c>
      <c r="E10516" t="s">
        <v>7796</v>
      </c>
      <c r="F10516" t="s">
        <v>7796</v>
      </c>
      <c r="G10516" s="66">
        <v>105.993934</v>
      </c>
      <c r="H10516">
        <v>1</v>
      </c>
      <c r="I10516" s="19"/>
      <c r="J10516" s="9"/>
    </row>
    <row r="10517" spans="1:10" x14ac:dyDescent="0.35">
      <c r="A10517" t="s">
        <v>1678</v>
      </c>
      <c r="B10517" t="s">
        <v>1679</v>
      </c>
      <c r="C10517">
        <v>251</v>
      </c>
      <c r="D10517" t="s">
        <v>176</v>
      </c>
      <c r="E10517" t="s">
        <v>7796</v>
      </c>
      <c r="F10517" t="s">
        <v>7796</v>
      </c>
      <c r="G10517" s="66">
        <v>386.82391899999999</v>
      </c>
      <c r="H10517">
        <v>1</v>
      </c>
      <c r="I10517" s="19"/>
      <c r="J10517" s="9"/>
    </row>
    <row r="10518" spans="1:10" x14ac:dyDescent="0.35">
      <c r="A10518" t="s">
        <v>1678</v>
      </c>
      <c r="B10518" t="s">
        <v>1679</v>
      </c>
      <c r="C10518">
        <v>252</v>
      </c>
      <c r="D10518" t="s">
        <v>177</v>
      </c>
      <c r="E10518" t="s">
        <v>7796</v>
      </c>
      <c r="F10518" t="s">
        <v>7796</v>
      </c>
      <c r="G10518" s="66">
        <v>544.30672500000003</v>
      </c>
      <c r="H10518">
        <v>1</v>
      </c>
      <c r="I10518" s="19"/>
      <c r="J10518" s="9"/>
    </row>
    <row r="10519" spans="1:10" x14ac:dyDescent="0.35">
      <c r="A10519" t="s">
        <v>1678</v>
      </c>
      <c r="B10519" t="s">
        <v>1679</v>
      </c>
      <c r="C10519">
        <v>253</v>
      </c>
      <c r="D10519" t="s">
        <v>178</v>
      </c>
      <c r="E10519">
        <v>59</v>
      </c>
      <c r="F10519" s="66">
        <v>370.87079942372799</v>
      </c>
      <c r="G10519" s="66">
        <v>21881.377165999998</v>
      </c>
      <c r="H10519">
        <v>4</v>
      </c>
      <c r="I10519" s="19"/>
      <c r="J10519" s="9"/>
    </row>
    <row r="10520" spans="1:10" x14ac:dyDescent="0.35">
      <c r="A10520" t="s">
        <v>1678</v>
      </c>
      <c r="B10520" t="s">
        <v>1679</v>
      </c>
      <c r="C10520">
        <v>255</v>
      </c>
      <c r="D10520" t="s">
        <v>448</v>
      </c>
      <c r="E10520" t="s">
        <v>7796</v>
      </c>
      <c r="F10520" t="s">
        <v>7796</v>
      </c>
      <c r="G10520" s="66">
        <v>1238.7238279999999</v>
      </c>
      <c r="H10520">
        <v>1</v>
      </c>
      <c r="I10520" s="19"/>
      <c r="J10520" s="9"/>
    </row>
    <row r="10521" spans="1:10" x14ac:dyDescent="0.35">
      <c r="A10521" t="s">
        <v>1678</v>
      </c>
      <c r="B10521" t="s">
        <v>1679</v>
      </c>
      <c r="C10521">
        <v>258</v>
      </c>
      <c r="D10521" t="s">
        <v>179</v>
      </c>
      <c r="E10521">
        <v>10</v>
      </c>
      <c r="F10521" s="66">
        <v>198.60935850000001</v>
      </c>
      <c r="G10521" s="66">
        <v>1986.0935850000001</v>
      </c>
      <c r="H10521">
        <v>4</v>
      </c>
      <c r="I10521" s="19"/>
      <c r="J10521" s="9"/>
    </row>
    <row r="10522" spans="1:10" x14ac:dyDescent="0.35">
      <c r="A10522" t="s">
        <v>1678</v>
      </c>
      <c r="B10522" t="s">
        <v>1679</v>
      </c>
      <c r="C10522">
        <v>260</v>
      </c>
      <c r="D10522" t="s">
        <v>297</v>
      </c>
      <c r="E10522">
        <v>695</v>
      </c>
      <c r="F10522" s="66">
        <v>404.143774939568</v>
      </c>
      <c r="G10522" s="66">
        <v>280879.92358299898</v>
      </c>
      <c r="H10522">
        <v>14</v>
      </c>
      <c r="I10522" s="19"/>
      <c r="J10522" s="9"/>
    </row>
    <row r="10523" spans="1:10" x14ac:dyDescent="0.35">
      <c r="A10523" t="s">
        <v>1678</v>
      </c>
      <c r="B10523" t="s">
        <v>1679</v>
      </c>
      <c r="C10523">
        <v>262</v>
      </c>
      <c r="D10523" t="s">
        <v>180</v>
      </c>
      <c r="E10523" t="s">
        <v>7796</v>
      </c>
      <c r="F10523" t="s">
        <v>7796</v>
      </c>
      <c r="G10523" s="66">
        <v>224.75321</v>
      </c>
      <c r="H10523">
        <v>1</v>
      </c>
      <c r="I10523" s="19"/>
      <c r="J10523" s="9"/>
    </row>
    <row r="10524" spans="1:10" x14ac:dyDescent="0.35">
      <c r="A10524" t="s">
        <v>1678</v>
      </c>
      <c r="B10524" t="s">
        <v>1679</v>
      </c>
      <c r="C10524">
        <v>264</v>
      </c>
      <c r="D10524" t="s">
        <v>475</v>
      </c>
      <c r="E10524">
        <v>54</v>
      </c>
      <c r="F10524" s="66">
        <v>1240.43456551851</v>
      </c>
      <c r="G10524" s="66">
        <v>66983.466537999993</v>
      </c>
      <c r="H10524">
        <v>7</v>
      </c>
      <c r="I10524" s="19"/>
      <c r="J10524" s="9"/>
    </row>
    <row r="10525" spans="1:10" x14ac:dyDescent="0.35">
      <c r="A10525" t="s">
        <v>1678</v>
      </c>
      <c r="B10525" t="s">
        <v>1679</v>
      </c>
      <c r="C10525">
        <v>290</v>
      </c>
      <c r="D10525" t="s">
        <v>136</v>
      </c>
      <c r="E10525" t="s">
        <v>7796</v>
      </c>
      <c r="F10525" t="s">
        <v>7796</v>
      </c>
      <c r="G10525" s="66">
        <v>233.00971100000001</v>
      </c>
      <c r="H10525">
        <v>1</v>
      </c>
      <c r="I10525" s="19"/>
      <c r="J10525" s="9"/>
    </row>
    <row r="10526" spans="1:10" x14ac:dyDescent="0.35">
      <c r="A10526" t="s">
        <v>1678</v>
      </c>
      <c r="B10526" t="s">
        <v>1679</v>
      </c>
      <c r="C10526">
        <v>300</v>
      </c>
      <c r="D10526" t="s">
        <v>182</v>
      </c>
      <c r="E10526" t="s">
        <v>7796</v>
      </c>
      <c r="F10526" t="s">
        <v>7796</v>
      </c>
      <c r="G10526" s="66">
        <v>319.86568199999999</v>
      </c>
      <c r="H10526">
        <v>1</v>
      </c>
      <c r="I10526" s="19"/>
      <c r="J10526" s="9"/>
    </row>
    <row r="10527" spans="1:10" x14ac:dyDescent="0.35">
      <c r="A10527" t="s">
        <v>1678</v>
      </c>
      <c r="B10527" t="s">
        <v>1679</v>
      </c>
      <c r="C10527">
        <v>301</v>
      </c>
      <c r="D10527" t="s">
        <v>137</v>
      </c>
      <c r="E10527" t="s">
        <v>7796</v>
      </c>
      <c r="F10527" t="s">
        <v>7796</v>
      </c>
      <c r="G10527" s="66">
        <v>738.23145099999999</v>
      </c>
      <c r="H10527">
        <v>2</v>
      </c>
      <c r="I10527" s="19"/>
      <c r="J10527" s="9"/>
    </row>
    <row r="10528" spans="1:10" x14ac:dyDescent="0.35">
      <c r="A10528" t="s">
        <v>1678</v>
      </c>
      <c r="B10528" t="s">
        <v>1679</v>
      </c>
      <c r="C10528">
        <v>303</v>
      </c>
      <c r="D10528" t="s">
        <v>184</v>
      </c>
      <c r="E10528">
        <v>142</v>
      </c>
      <c r="F10528" s="66">
        <v>173.64639542253499</v>
      </c>
      <c r="G10528" s="66">
        <v>24657.788149999898</v>
      </c>
      <c r="H10528">
        <v>8</v>
      </c>
      <c r="I10528" s="19"/>
      <c r="J10528" s="9"/>
    </row>
    <row r="10529" spans="1:10" x14ac:dyDescent="0.35">
      <c r="A10529" t="s">
        <v>1678</v>
      </c>
      <c r="B10529" t="s">
        <v>1679</v>
      </c>
      <c r="C10529">
        <v>308</v>
      </c>
      <c r="D10529" t="s">
        <v>693</v>
      </c>
      <c r="E10529" t="s">
        <v>7796</v>
      </c>
      <c r="F10529" t="s">
        <v>7796</v>
      </c>
      <c r="G10529" s="66">
        <v>586.60398899999996</v>
      </c>
      <c r="H10529">
        <v>1</v>
      </c>
      <c r="I10529" s="19"/>
      <c r="J10529" s="9"/>
    </row>
    <row r="10530" spans="1:10" x14ac:dyDescent="0.35">
      <c r="A10530" t="s">
        <v>1678</v>
      </c>
      <c r="B10530" t="s">
        <v>1679</v>
      </c>
      <c r="C10530">
        <v>309</v>
      </c>
      <c r="D10530" t="s">
        <v>273</v>
      </c>
      <c r="E10530" t="s">
        <v>7796</v>
      </c>
      <c r="F10530" t="s">
        <v>7796</v>
      </c>
      <c r="G10530" s="66">
        <v>272.02131700000001</v>
      </c>
      <c r="H10530">
        <v>1</v>
      </c>
      <c r="I10530" s="19"/>
      <c r="J10530" s="9"/>
    </row>
    <row r="10531" spans="1:10" x14ac:dyDescent="0.35">
      <c r="A10531" t="s">
        <v>1678</v>
      </c>
      <c r="B10531" t="s">
        <v>1679</v>
      </c>
      <c r="C10531">
        <v>320</v>
      </c>
      <c r="D10531" t="s">
        <v>190</v>
      </c>
      <c r="E10531" t="s">
        <v>7796</v>
      </c>
      <c r="F10531" t="s">
        <v>7796</v>
      </c>
      <c r="G10531" s="66">
        <v>1157.3502289999999</v>
      </c>
      <c r="H10531">
        <v>1</v>
      </c>
      <c r="I10531" s="19"/>
      <c r="J10531" s="9"/>
    </row>
    <row r="10532" spans="1:10" x14ac:dyDescent="0.35">
      <c r="A10532" t="s">
        <v>1678</v>
      </c>
      <c r="B10532" t="s">
        <v>1679</v>
      </c>
      <c r="C10532">
        <v>321</v>
      </c>
      <c r="D10532" t="s">
        <v>191</v>
      </c>
      <c r="E10532" t="s">
        <v>7796</v>
      </c>
      <c r="F10532" t="s">
        <v>7796</v>
      </c>
      <c r="G10532" s="66">
        <v>506.37976700000002</v>
      </c>
      <c r="H10532">
        <v>1</v>
      </c>
      <c r="I10532" s="19"/>
      <c r="J10532" s="9"/>
    </row>
    <row r="10533" spans="1:10" x14ac:dyDescent="0.35">
      <c r="A10533" t="s">
        <v>1678</v>
      </c>
      <c r="B10533" t="s">
        <v>1679</v>
      </c>
      <c r="C10533">
        <v>324</v>
      </c>
      <c r="D10533" t="s">
        <v>192</v>
      </c>
      <c r="E10533" t="s">
        <v>7796</v>
      </c>
      <c r="F10533" t="s">
        <v>7796</v>
      </c>
      <c r="G10533" s="66">
        <v>97.978823000000006</v>
      </c>
      <c r="H10533">
        <v>1</v>
      </c>
      <c r="I10533" s="19"/>
      <c r="J10533" s="9"/>
    </row>
    <row r="10534" spans="1:10" x14ac:dyDescent="0.35">
      <c r="A10534" t="s">
        <v>1678</v>
      </c>
      <c r="B10534" t="s">
        <v>1679</v>
      </c>
      <c r="C10534">
        <v>329</v>
      </c>
      <c r="D10534" t="s">
        <v>194</v>
      </c>
      <c r="E10534" t="s">
        <v>7796</v>
      </c>
      <c r="F10534" t="s">
        <v>7796</v>
      </c>
      <c r="G10534" s="66">
        <v>220.58194599999999</v>
      </c>
      <c r="H10534">
        <v>1</v>
      </c>
      <c r="I10534" s="19"/>
      <c r="J10534" s="9"/>
    </row>
    <row r="10535" spans="1:10" x14ac:dyDescent="0.35">
      <c r="A10535" t="s">
        <v>1678</v>
      </c>
      <c r="B10535" t="s">
        <v>1679</v>
      </c>
      <c r="C10535">
        <v>330</v>
      </c>
      <c r="D10535" t="s">
        <v>140</v>
      </c>
      <c r="E10535" t="s">
        <v>7796</v>
      </c>
      <c r="F10535" t="s">
        <v>7796</v>
      </c>
      <c r="G10535" s="66">
        <v>469.49852600000003</v>
      </c>
      <c r="H10535">
        <v>1</v>
      </c>
      <c r="I10535" s="19"/>
      <c r="J10535" s="9"/>
    </row>
    <row r="10536" spans="1:10" x14ac:dyDescent="0.35">
      <c r="A10536" t="s">
        <v>1678</v>
      </c>
      <c r="B10536" t="s">
        <v>1679</v>
      </c>
      <c r="C10536">
        <v>340</v>
      </c>
      <c r="D10536" t="s">
        <v>141</v>
      </c>
      <c r="E10536">
        <v>9</v>
      </c>
      <c r="F10536" s="66">
        <v>458.97490199999999</v>
      </c>
      <c r="G10536" s="66">
        <v>4130.7741180000003</v>
      </c>
      <c r="H10536">
        <v>4</v>
      </c>
      <c r="I10536" s="19"/>
      <c r="J10536" s="9"/>
    </row>
    <row r="10537" spans="1:10" x14ac:dyDescent="0.35">
      <c r="A10537" t="s">
        <v>1678</v>
      </c>
      <c r="B10537" t="s">
        <v>1679</v>
      </c>
      <c r="C10537">
        <v>343</v>
      </c>
      <c r="D10537" t="s">
        <v>196</v>
      </c>
      <c r="E10537" t="s">
        <v>7796</v>
      </c>
      <c r="F10537" t="s">
        <v>7796</v>
      </c>
      <c r="G10537" s="66">
        <v>1174.692112</v>
      </c>
      <c r="H10537">
        <v>1</v>
      </c>
      <c r="I10537" s="19"/>
      <c r="J10537" s="9"/>
    </row>
    <row r="10538" spans="1:10" x14ac:dyDescent="0.35">
      <c r="A10538" t="s">
        <v>1678</v>
      </c>
      <c r="B10538" t="s">
        <v>1679</v>
      </c>
      <c r="C10538">
        <v>350</v>
      </c>
      <c r="D10538" t="s">
        <v>223</v>
      </c>
      <c r="E10538" t="s">
        <v>7796</v>
      </c>
      <c r="F10538" t="s">
        <v>7796</v>
      </c>
      <c r="G10538" s="66">
        <v>1339.6861979999901</v>
      </c>
      <c r="H10538">
        <v>2</v>
      </c>
      <c r="I10538" s="19"/>
      <c r="J10538" s="9"/>
    </row>
    <row r="10539" spans="1:10" x14ac:dyDescent="0.35">
      <c r="A10539" t="s">
        <v>1678</v>
      </c>
      <c r="B10539" t="s">
        <v>1679</v>
      </c>
      <c r="C10539">
        <v>361</v>
      </c>
      <c r="D10539" t="s">
        <v>142</v>
      </c>
      <c r="E10539" t="s">
        <v>7796</v>
      </c>
      <c r="F10539" t="s">
        <v>7796</v>
      </c>
      <c r="G10539" s="66">
        <v>1038.5486080000001</v>
      </c>
      <c r="H10539">
        <v>2</v>
      </c>
      <c r="I10539" s="19"/>
      <c r="J10539" s="9"/>
    </row>
    <row r="10540" spans="1:10" x14ac:dyDescent="0.35">
      <c r="A10540" t="s">
        <v>1678</v>
      </c>
      <c r="B10540" t="s">
        <v>1679</v>
      </c>
      <c r="C10540">
        <v>370</v>
      </c>
      <c r="D10540" t="s">
        <v>143</v>
      </c>
      <c r="E10540">
        <v>108</v>
      </c>
      <c r="F10540" s="66">
        <v>238.02763797222201</v>
      </c>
      <c r="G10540" s="66">
        <v>25706.984901</v>
      </c>
      <c r="H10540">
        <v>8</v>
      </c>
      <c r="I10540" s="19"/>
      <c r="J10540" s="9"/>
    </row>
    <row r="10541" spans="1:10" x14ac:dyDescent="0.35">
      <c r="A10541" t="s">
        <v>1678</v>
      </c>
      <c r="B10541" t="s">
        <v>1679</v>
      </c>
      <c r="C10541">
        <v>400</v>
      </c>
      <c r="D10541" t="s">
        <v>144</v>
      </c>
      <c r="E10541" t="s">
        <v>7796</v>
      </c>
      <c r="F10541" t="s">
        <v>7796</v>
      </c>
      <c r="G10541" s="66">
        <v>486.96953999999999</v>
      </c>
      <c r="H10541">
        <v>1</v>
      </c>
      <c r="I10541" s="19"/>
      <c r="J10541" s="9"/>
    </row>
    <row r="10542" spans="1:10" x14ac:dyDescent="0.35">
      <c r="A10542" t="s">
        <v>1678</v>
      </c>
      <c r="B10542" t="s">
        <v>1679</v>
      </c>
      <c r="C10542">
        <v>420</v>
      </c>
      <c r="D10542" t="s">
        <v>147</v>
      </c>
      <c r="E10542">
        <v>629</v>
      </c>
      <c r="F10542" s="66">
        <v>305.95360282988798</v>
      </c>
      <c r="G10542" s="66">
        <v>192444.81617999999</v>
      </c>
      <c r="H10542">
        <v>23</v>
      </c>
      <c r="I10542" s="19"/>
      <c r="J10542" s="9"/>
    </row>
    <row r="10543" spans="1:10" x14ac:dyDescent="0.35">
      <c r="A10543" t="s">
        <v>1678</v>
      </c>
      <c r="B10543" t="s">
        <v>1679</v>
      </c>
      <c r="C10543">
        <v>501</v>
      </c>
      <c r="D10543" t="s">
        <v>151</v>
      </c>
      <c r="E10543" t="s">
        <v>7796</v>
      </c>
      <c r="F10543" t="s">
        <v>7796</v>
      </c>
      <c r="G10543" s="66">
        <v>217.58384000000001</v>
      </c>
      <c r="H10543">
        <v>1</v>
      </c>
      <c r="I10543" s="19"/>
      <c r="J10543" s="9"/>
    </row>
    <row r="10544" spans="1:10" x14ac:dyDescent="0.35">
      <c r="A10544" t="s">
        <v>1678</v>
      </c>
      <c r="B10544" t="s">
        <v>1679</v>
      </c>
      <c r="C10544">
        <v>502</v>
      </c>
      <c r="D10544" t="s">
        <v>152</v>
      </c>
      <c r="E10544" t="s">
        <v>7796</v>
      </c>
      <c r="F10544" t="s">
        <v>7796</v>
      </c>
      <c r="G10544" s="66">
        <v>179.04379900000001</v>
      </c>
      <c r="H10544">
        <v>1</v>
      </c>
      <c r="I10544" s="19"/>
      <c r="J10544" s="9"/>
    </row>
    <row r="10545" spans="1:10" x14ac:dyDescent="0.35">
      <c r="A10545" t="s">
        <v>1678</v>
      </c>
      <c r="B10545" t="s">
        <v>1679</v>
      </c>
      <c r="C10545">
        <v>655</v>
      </c>
      <c r="D10545" t="s">
        <v>202</v>
      </c>
      <c r="E10545" t="s">
        <v>7796</v>
      </c>
      <c r="F10545" t="s">
        <v>7796</v>
      </c>
      <c r="G10545" s="66">
        <v>53.053941000000002</v>
      </c>
      <c r="H10545">
        <v>1</v>
      </c>
      <c r="I10545" s="19"/>
      <c r="J10545" s="9"/>
    </row>
    <row r="10546" spans="1:10" x14ac:dyDescent="0.35">
      <c r="A10546" t="s">
        <v>1678</v>
      </c>
      <c r="B10546" t="s">
        <v>1679</v>
      </c>
      <c r="C10546">
        <v>800</v>
      </c>
      <c r="D10546" t="s">
        <v>155</v>
      </c>
      <c r="E10546">
        <v>88</v>
      </c>
      <c r="F10546" s="66">
        <v>301.34525697727202</v>
      </c>
      <c r="G10546" s="66">
        <v>26518.382613999998</v>
      </c>
      <c r="H10546">
        <v>7</v>
      </c>
      <c r="I10546" s="19"/>
      <c r="J10546" s="9"/>
    </row>
    <row r="10547" spans="1:10" x14ac:dyDescent="0.35">
      <c r="A10547" t="s">
        <v>1678</v>
      </c>
      <c r="B10547" t="s">
        <v>1679</v>
      </c>
      <c r="C10547">
        <v>812</v>
      </c>
      <c r="D10547" t="s">
        <v>206</v>
      </c>
      <c r="E10547" t="s">
        <v>7796</v>
      </c>
      <c r="F10547" t="s">
        <v>7796</v>
      </c>
      <c r="G10547" s="66">
        <v>1629.0805330000001</v>
      </c>
      <c r="H10547">
        <v>1</v>
      </c>
      <c r="I10547" s="19"/>
      <c r="J10547" s="9"/>
    </row>
    <row r="10548" spans="1:10" x14ac:dyDescent="0.35">
      <c r="A10548" t="s">
        <v>1678</v>
      </c>
      <c r="B10548" t="s">
        <v>1679</v>
      </c>
      <c r="C10548">
        <v>840</v>
      </c>
      <c r="D10548" t="s">
        <v>208</v>
      </c>
      <c r="E10548" t="s">
        <v>7796</v>
      </c>
      <c r="F10548" t="s">
        <v>7796</v>
      </c>
      <c r="G10548" s="66">
        <v>195.17191299999999</v>
      </c>
      <c r="H10548">
        <v>1</v>
      </c>
      <c r="I10548" s="19"/>
      <c r="J10548" s="9"/>
    </row>
    <row r="10549" spans="1:10" x14ac:dyDescent="0.35">
      <c r="A10549" t="s">
        <v>1680</v>
      </c>
      <c r="B10549" t="s">
        <v>1681</v>
      </c>
      <c r="C10549">
        <v>100</v>
      </c>
      <c r="D10549" t="s">
        <v>158</v>
      </c>
      <c r="E10549" t="s">
        <v>7796</v>
      </c>
      <c r="F10549" t="s">
        <v>7796</v>
      </c>
      <c r="G10549" s="66">
        <v>967.10166400000003</v>
      </c>
      <c r="H10549">
        <v>1</v>
      </c>
      <c r="I10549" s="19"/>
      <c r="J10549" s="9"/>
    </row>
    <row r="10550" spans="1:10" x14ac:dyDescent="0.35">
      <c r="A10550" t="s">
        <v>1680</v>
      </c>
      <c r="B10550" t="s">
        <v>1681</v>
      </c>
      <c r="C10550">
        <v>101</v>
      </c>
      <c r="D10550" t="s">
        <v>128</v>
      </c>
      <c r="E10550" t="s">
        <v>7796</v>
      </c>
      <c r="F10550" t="s">
        <v>7796</v>
      </c>
      <c r="G10550" s="66">
        <v>1724.2463889999999</v>
      </c>
      <c r="H10550">
        <v>1</v>
      </c>
      <c r="I10550" s="19"/>
      <c r="J10550" s="9"/>
    </row>
    <row r="10551" spans="1:10" x14ac:dyDescent="0.35">
      <c r="A10551" t="s">
        <v>1680</v>
      </c>
      <c r="B10551" t="s">
        <v>1681</v>
      </c>
      <c r="C10551">
        <v>110</v>
      </c>
      <c r="D10551" t="s">
        <v>162</v>
      </c>
      <c r="E10551">
        <v>15</v>
      </c>
      <c r="F10551" s="66">
        <v>111.351665266666</v>
      </c>
      <c r="G10551" s="66">
        <v>1670.274979</v>
      </c>
      <c r="H10551">
        <v>3</v>
      </c>
      <c r="I10551" s="19"/>
      <c r="J10551" s="9"/>
    </row>
    <row r="10552" spans="1:10" x14ac:dyDescent="0.35">
      <c r="A10552" t="s">
        <v>1680</v>
      </c>
      <c r="B10552" t="s">
        <v>1681</v>
      </c>
      <c r="C10552">
        <v>130</v>
      </c>
      <c r="D10552" t="s">
        <v>131</v>
      </c>
      <c r="E10552" t="s">
        <v>7796</v>
      </c>
      <c r="F10552" t="s">
        <v>7796</v>
      </c>
      <c r="G10552" s="66">
        <v>195.89472000000001</v>
      </c>
      <c r="H10552">
        <v>1</v>
      </c>
      <c r="I10552" s="19"/>
      <c r="J10552" s="9"/>
    </row>
    <row r="10553" spans="1:10" x14ac:dyDescent="0.35">
      <c r="A10553" t="s">
        <v>1680</v>
      </c>
      <c r="B10553" t="s">
        <v>1681</v>
      </c>
      <c r="C10553">
        <v>144</v>
      </c>
      <c r="D10553" t="s">
        <v>166</v>
      </c>
      <c r="E10553" t="s">
        <v>7796</v>
      </c>
      <c r="F10553" t="s">
        <v>7796</v>
      </c>
      <c r="G10553" s="66">
        <v>1708.446447</v>
      </c>
      <c r="H10553">
        <v>1</v>
      </c>
      <c r="I10553" s="19"/>
      <c r="J10553" s="9"/>
    </row>
    <row r="10554" spans="1:10" x14ac:dyDescent="0.35">
      <c r="A10554" t="s">
        <v>1680</v>
      </c>
      <c r="B10554" t="s">
        <v>1681</v>
      </c>
      <c r="C10554">
        <v>160</v>
      </c>
      <c r="D10554" t="s">
        <v>167</v>
      </c>
      <c r="E10554" t="s">
        <v>7796</v>
      </c>
      <c r="F10554" t="s">
        <v>7796</v>
      </c>
      <c r="G10554" s="66">
        <v>394.97616099999999</v>
      </c>
      <c r="H10554">
        <v>1</v>
      </c>
      <c r="I10554" s="19"/>
      <c r="J10554" s="9"/>
    </row>
    <row r="10555" spans="1:10" x14ac:dyDescent="0.35">
      <c r="A10555" t="s">
        <v>1680</v>
      </c>
      <c r="B10555" t="s">
        <v>1681</v>
      </c>
      <c r="C10555">
        <v>171</v>
      </c>
      <c r="D10555" t="s">
        <v>170</v>
      </c>
      <c r="E10555">
        <v>9</v>
      </c>
      <c r="F10555" s="66">
        <v>50.107912777777699</v>
      </c>
      <c r="G10555" s="66">
        <v>450.97121499999997</v>
      </c>
      <c r="H10555">
        <v>1</v>
      </c>
      <c r="I10555" s="19"/>
      <c r="J10555" s="9"/>
    </row>
    <row r="10556" spans="1:10" x14ac:dyDescent="0.35">
      <c r="A10556" t="s">
        <v>1680</v>
      </c>
      <c r="B10556" t="s">
        <v>1681</v>
      </c>
      <c r="C10556">
        <v>190</v>
      </c>
      <c r="D10556" t="s">
        <v>133</v>
      </c>
      <c r="E10556" t="s">
        <v>7796</v>
      </c>
      <c r="F10556" t="s">
        <v>7796</v>
      </c>
      <c r="G10556" s="66">
        <v>218.125191</v>
      </c>
      <c r="H10556">
        <v>1</v>
      </c>
      <c r="I10556" s="19"/>
      <c r="J10556" s="9"/>
    </row>
    <row r="10557" spans="1:10" x14ac:dyDescent="0.35">
      <c r="A10557" t="s">
        <v>1680</v>
      </c>
      <c r="B10557" t="s">
        <v>1681</v>
      </c>
      <c r="C10557">
        <v>191</v>
      </c>
      <c r="D10557" t="s">
        <v>134</v>
      </c>
      <c r="E10557" t="s">
        <v>7796</v>
      </c>
      <c r="F10557" t="s">
        <v>7796</v>
      </c>
      <c r="G10557" s="66">
        <v>351.70757800000001</v>
      </c>
      <c r="H10557">
        <v>1</v>
      </c>
      <c r="I10557" s="19"/>
      <c r="J10557" s="9"/>
    </row>
    <row r="10558" spans="1:10" x14ac:dyDescent="0.35">
      <c r="A10558" t="s">
        <v>1680</v>
      </c>
      <c r="B10558" t="s">
        <v>1681</v>
      </c>
      <c r="C10558">
        <v>214</v>
      </c>
      <c r="D10558" t="s">
        <v>172</v>
      </c>
      <c r="E10558" t="s">
        <v>7796</v>
      </c>
      <c r="F10558" t="s">
        <v>7796</v>
      </c>
      <c r="G10558" s="66">
        <v>159.493607</v>
      </c>
      <c r="H10558">
        <v>2</v>
      </c>
      <c r="I10558" s="19"/>
      <c r="J10558" s="9"/>
    </row>
    <row r="10559" spans="1:10" x14ac:dyDescent="0.35">
      <c r="A10559" t="s">
        <v>1680</v>
      </c>
      <c r="B10559" t="s">
        <v>1681</v>
      </c>
      <c r="C10559">
        <v>251</v>
      </c>
      <c r="D10559" t="s">
        <v>176</v>
      </c>
      <c r="E10559" t="s">
        <v>7796</v>
      </c>
      <c r="F10559" t="s">
        <v>7796</v>
      </c>
      <c r="G10559" s="66">
        <v>76.254133999999993</v>
      </c>
      <c r="H10559">
        <v>1</v>
      </c>
      <c r="I10559" s="19"/>
      <c r="J10559" s="9"/>
    </row>
    <row r="10560" spans="1:10" x14ac:dyDescent="0.35">
      <c r="A10560" t="s">
        <v>1680</v>
      </c>
      <c r="B10560" t="s">
        <v>1681</v>
      </c>
      <c r="C10560">
        <v>253</v>
      </c>
      <c r="D10560" t="s">
        <v>178</v>
      </c>
      <c r="E10560">
        <v>44</v>
      </c>
      <c r="F10560" s="66">
        <v>736.68990909090905</v>
      </c>
      <c r="G10560" s="66">
        <v>32414.356</v>
      </c>
      <c r="H10560">
        <v>7</v>
      </c>
      <c r="I10560" s="19"/>
      <c r="J10560" s="9"/>
    </row>
    <row r="10561" spans="1:10" x14ac:dyDescent="0.35">
      <c r="A10561" t="s">
        <v>1680</v>
      </c>
      <c r="B10561" t="s">
        <v>1681</v>
      </c>
      <c r="C10561">
        <v>255</v>
      </c>
      <c r="D10561" t="s">
        <v>448</v>
      </c>
      <c r="E10561" t="s">
        <v>7796</v>
      </c>
      <c r="F10561" t="s">
        <v>7796</v>
      </c>
      <c r="G10561" s="66">
        <v>30.431891</v>
      </c>
      <c r="H10561">
        <v>1</v>
      </c>
      <c r="I10561" s="19"/>
      <c r="J10561" s="9"/>
    </row>
    <row r="10562" spans="1:10" x14ac:dyDescent="0.35">
      <c r="A10562" t="s">
        <v>1680</v>
      </c>
      <c r="B10562" t="s">
        <v>1681</v>
      </c>
      <c r="C10562">
        <v>258</v>
      </c>
      <c r="D10562" t="s">
        <v>179</v>
      </c>
      <c r="E10562" t="s">
        <v>7796</v>
      </c>
      <c r="F10562" t="s">
        <v>7796</v>
      </c>
      <c r="G10562" s="66">
        <v>269.22853400000002</v>
      </c>
      <c r="H10562">
        <v>1</v>
      </c>
      <c r="I10562" s="19"/>
      <c r="J10562" s="9"/>
    </row>
    <row r="10563" spans="1:10" x14ac:dyDescent="0.35">
      <c r="A10563" t="s">
        <v>1680</v>
      </c>
      <c r="B10563" t="s">
        <v>1681</v>
      </c>
      <c r="C10563">
        <v>259</v>
      </c>
      <c r="D10563" t="s">
        <v>214</v>
      </c>
      <c r="E10563" t="s">
        <v>7796</v>
      </c>
      <c r="F10563" t="s">
        <v>7796</v>
      </c>
      <c r="G10563" s="66">
        <v>1122.8845470000001</v>
      </c>
      <c r="H10563">
        <v>1</v>
      </c>
      <c r="I10563" s="19"/>
      <c r="J10563" s="9"/>
    </row>
    <row r="10564" spans="1:10" x14ac:dyDescent="0.35">
      <c r="A10564" t="s">
        <v>1680</v>
      </c>
      <c r="B10564" t="s">
        <v>1681</v>
      </c>
      <c r="C10564">
        <v>260</v>
      </c>
      <c r="D10564" t="s">
        <v>297</v>
      </c>
      <c r="E10564">
        <v>488</v>
      </c>
      <c r="F10564" s="66">
        <v>453.52958498360601</v>
      </c>
      <c r="G10564" s="66">
        <v>221322.43747199999</v>
      </c>
      <c r="H10564">
        <v>11</v>
      </c>
      <c r="I10564" s="19"/>
      <c r="J10564" s="9"/>
    </row>
    <row r="10565" spans="1:10" x14ac:dyDescent="0.35">
      <c r="A10565" t="s">
        <v>1680</v>
      </c>
      <c r="B10565" t="s">
        <v>1681</v>
      </c>
      <c r="C10565">
        <v>262</v>
      </c>
      <c r="D10565" t="s">
        <v>180</v>
      </c>
      <c r="E10565" t="s">
        <v>7796</v>
      </c>
      <c r="F10565" t="s">
        <v>7796</v>
      </c>
      <c r="G10565" s="66">
        <v>848.42918299999997</v>
      </c>
      <c r="H10565">
        <v>2</v>
      </c>
      <c r="I10565" s="19"/>
      <c r="J10565" s="9"/>
    </row>
    <row r="10566" spans="1:10" x14ac:dyDescent="0.35">
      <c r="A10566" t="s">
        <v>1680</v>
      </c>
      <c r="B10566" t="s">
        <v>1681</v>
      </c>
      <c r="C10566">
        <v>263</v>
      </c>
      <c r="D10566" t="s">
        <v>181</v>
      </c>
      <c r="E10566" t="s">
        <v>7796</v>
      </c>
      <c r="F10566" t="s">
        <v>7796</v>
      </c>
      <c r="G10566" s="66">
        <v>1111.6123050000001</v>
      </c>
      <c r="H10566">
        <v>1</v>
      </c>
      <c r="I10566" s="19"/>
      <c r="J10566" s="9"/>
    </row>
    <row r="10567" spans="1:10" x14ac:dyDescent="0.35">
      <c r="A10567" t="s">
        <v>1680</v>
      </c>
      <c r="B10567" t="s">
        <v>1681</v>
      </c>
      <c r="C10567">
        <v>264</v>
      </c>
      <c r="D10567" t="s">
        <v>475</v>
      </c>
      <c r="E10567">
        <v>10</v>
      </c>
      <c r="F10567" s="66">
        <v>1341.2825089</v>
      </c>
      <c r="G10567" s="66">
        <v>13412.825089</v>
      </c>
      <c r="H10567">
        <v>2</v>
      </c>
      <c r="I10567" s="19"/>
      <c r="J10567" s="9"/>
    </row>
    <row r="10568" spans="1:10" x14ac:dyDescent="0.35">
      <c r="A10568" t="s">
        <v>1680</v>
      </c>
      <c r="B10568" t="s">
        <v>1681</v>
      </c>
      <c r="C10568">
        <v>303</v>
      </c>
      <c r="D10568" t="s">
        <v>184</v>
      </c>
      <c r="E10568" t="s">
        <v>7796</v>
      </c>
      <c r="F10568" t="s">
        <v>7796</v>
      </c>
      <c r="G10568" s="66">
        <v>81.456896</v>
      </c>
      <c r="H10568">
        <v>1</v>
      </c>
      <c r="I10568" s="19"/>
      <c r="J10568" s="9"/>
    </row>
    <row r="10569" spans="1:10" x14ac:dyDescent="0.35">
      <c r="A10569" t="s">
        <v>1680</v>
      </c>
      <c r="B10569" t="s">
        <v>1681</v>
      </c>
      <c r="C10569">
        <v>307</v>
      </c>
      <c r="D10569" t="s">
        <v>187</v>
      </c>
      <c r="E10569" t="s">
        <v>7796</v>
      </c>
      <c r="F10569" t="s">
        <v>7796</v>
      </c>
      <c r="G10569" s="66">
        <v>129.2568</v>
      </c>
      <c r="H10569">
        <v>1</v>
      </c>
      <c r="I10569" s="19"/>
      <c r="J10569" s="9"/>
    </row>
    <row r="10570" spans="1:10" x14ac:dyDescent="0.35">
      <c r="A10570" t="s">
        <v>1680</v>
      </c>
      <c r="B10570" t="s">
        <v>1681</v>
      </c>
      <c r="C10570">
        <v>309</v>
      </c>
      <c r="D10570" t="s">
        <v>273</v>
      </c>
      <c r="E10570" t="s">
        <v>7796</v>
      </c>
      <c r="F10570" t="s">
        <v>7796</v>
      </c>
      <c r="G10570" s="66">
        <v>424.77239200000002</v>
      </c>
      <c r="H10570">
        <v>1</v>
      </c>
      <c r="I10570" s="19"/>
      <c r="J10570" s="9"/>
    </row>
    <row r="10571" spans="1:10" x14ac:dyDescent="0.35">
      <c r="A10571" t="s">
        <v>1680</v>
      </c>
      <c r="B10571" t="s">
        <v>1681</v>
      </c>
      <c r="C10571">
        <v>320</v>
      </c>
      <c r="D10571" t="s">
        <v>190</v>
      </c>
      <c r="E10571" t="s">
        <v>7796</v>
      </c>
      <c r="F10571" t="s">
        <v>7796</v>
      </c>
      <c r="G10571" s="66">
        <v>1337.4873809999999</v>
      </c>
      <c r="H10571">
        <v>1</v>
      </c>
      <c r="I10571" s="19"/>
      <c r="J10571" s="9"/>
    </row>
    <row r="10572" spans="1:10" x14ac:dyDescent="0.35">
      <c r="A10572" t="s">
        <v>1680</v>
      </c>
      <c r="B10572" t="s">
        <v>1681</v>
      </c>
      <c r="C10572">
        <v>324</v>
      </c>
      <c r="D10572" t="s">
        <v>192</v>
      </c>
      <c r="E10572">
        <v>8</v>
      </c>
      <c r="F10572" s="66">
        <v>55.372098625</v>
      </c>
      <c r="G10572" s="66">
        <v>442.976789</v>
      </c>
      <c r="H10572">
        <v>1</v>
      </c>
      <c r="I10572" s="19"/>
      <c r="J10572" s="9"/>
    </row>
    <row r="10573" spans="1:10" x14ac:dyDescent="0.35">
      <c r="A10573" t="s">
        <v>1680</v>
      </c>
      <c r="B10573" t="s">
        <v>1681</v>
      </c>
      <c r="C10573">
        <v>330</v>
      </c>
      <c r="D10573" t="s">
        <v>140</v>
      </c>
      <c r="E10573" t="s">
        <v>7796</v>
      </c>
      <c r="F10573" t="s">
        <v>7796</v>
      </c>
      <c r="G10573" s="66">
        <v>320.02292399999999</v>
      </c>
      <c r="H10573">
        <v>2</v>
      </c>
      <c r="I10573" s="19"/>
      <c r="J10573" s="9"/>
    </row>
    <row r="10574" spans="1:10" x14ac:dyDescent="0.35">
      <c r="A10574" t="s">
        <v>1680</v>
      </c>
      <c r="B10574" t="s">
        <v>1681</v>
      </c>
      <c r="C10574">
        <v>340</v>
      </c>
      <c r="D10574" t="s">
        <v>141</v>
      </c>
      <c r="E10574" t="s">
        <v>7796</v>
      </c>
      <c r="F10574" t="s">
        <v>7796</v>
      </c>
      <c r="G10574" s="66">
        <v>589.60477600000002</v>
      </c>
      <c r="H10574">
        <v>1</v>
      </c>
      <c r="I10574" s="19"/>
      <c r="J10574" s="9"/>
    </row>
    <row r="10575" spans="1:10" x14ac:dyDescent="0.35">
      <c r="A10575" t="s">
        <v>1680</v>
      </c>
      <c r="B10575" t="s">
        <v>1681</v>
      </c>
      <c r="C10575">
        <v>361</v>
      </c>
      <c r="D10575" t="s">
        <v>142</v>
      </c>
      <c r="E10575" t="s">
        <v>7796</v>
      </c>
      <c r="F10575" t="s">
        <v>7796</v>
      </c>
      <c r="G10575" s="66">
        <v>239.395062</v>
      </c>
      <c r="H10575">
        <v>1</v>
      </c>
      <c r="I10575" s="19"/>
      <c r="J10575" s="9"/>
    </row>
    <row r="10576" spans="1:10" x14ac:dyDescent="0.35">
      <c r="A10576" t="s">
        <v>1680</v>
      </c>
      <c r="B10576" t="s">
        <v>1681</v>
      </c>
      <c r="C10576">
        <v>370</v>
      </c>
      <c r="D10576" t="s">
        <v>143</v>
      </c>
      <c r="E10576" t="s">
        <v>7796</v>
      </c>
      <c r="F10576" t="s">
        <v>7796</v>
      </c>
      <c r="G10576" s="66">
        <v>627.05418799999995</v>
      </c>
      <c r="H10576">
        <v>1</v>
      </c>
      <c r="I10576" s="19"/>
      <c r="J10576" s="9"/>
    </row>
    <row r="10577" spans="1:10" x14ac:dyDescent="0.35">
      <c r="A10577" t="s">
        <v>1680</v>
      </c>
      <c r="B10577" t="s">
        <v>1681</v>
      </c>
      <c r="C10577">
        <v>401</v>
      </c>
      <c r="D10577" t="s">
        <v>145</v>
      </c>
      <c r="E10577" t="s">
        <v>7796</v>
      </c>
      <c r="F10577" t="s">
        <v>7796</v>
      </c>
      <c r="G10577" s="66">
        <v>158.363348</v>
      </c>
      <c r="H10577">
        <v>1</v>
      </c>
      <c r="I10577" s="19"/>
      <c r="J10577" s="9"/>
    </row>
    <row r="10578" spans="1:10" x14ac:dyDescent="0.35">
      <c r="A10578" t="s">
        <v>1680</v>
      </c>
      <c r="B10578" t="s">
        <v>1681</v>
      </c>
      <c r="C10578">
        <v>410</v>
      </c>
      <c r="D10578" t="s">
        <v>146</v>
      </c>
      <c r="E10578" t="s">
        <v>7796</v>
      </c>
      <c r="F10578" t="s">
        <v>7796</v>
      </c>
      <c r="G10578" s="66">
        <v>285.29240199999998</v>
      </c>
      <c r="H10578">
        <v>1</v>
      </c>
      <c r="I10578" s="19"/>
      <c r="J10578" s="9"/>
    </row>
    <row r="10579" spans="1:10" x14ac:dyDescent="0.35">
      <c r="A10579" t="s">
        <v>1680</v>
      </c>
      <c r="B10579" t="s">
        <v>1681</v>
      </c>
      <c r="C10579">
        <v>420</v>
      </c>
      <c r="D10579" t="s">
        <v>147</v>
      </c>
      <c r="E10579">
        <v>362</v>
      </c>
      <c r="F10579" s="66">
        <v>384.24267046961302</v>
      </c>
      <c r="G10579" s="66">
        <v>139095.84671000001</v>
      </c>
      <c r="H10579">
        <v>17</v>
      </c>
      <c r="I10579" s="19"/>
      <c r="J10579" s="9"/>
    </row>
    <row r="10580" spans="1:10" x14ac:dyDescent="0.35">
      <c r="A10580" t="s">
        <v>1680</v>
      </c>
      <c r="B10580" t="s">
        <v>1681</v>
      </c>
      <c r="C10580">
        <v>422</v>
      </c>
      <c r="D10580" t="s">
        <v>256</v>
      </c>
      <c r="E10580" t="s">
        <v>7796</v>
      </c>
      <c r="F10580" t="s">
        <v>7796</v>
      </c>
      <c r="G10580" s="66">
        <v>48.407640999999998</v>
      </c>
      <c r="H10580">
        <v>1</v>
      </c>
      <c r="I10580" s="19"/>
      <c r="J10580" s="9"/>
    </row>
    <row r="10581" spans="1:10" x14ac:dyDescent="0.35">
      <c r="A10581" t="s">
        <v>1680</v>
      </c>
      <c r="B10581" t="s">
        <v>1681</v>
      </c>
      <c r="C10581">
        <v>501</v>
      </c>
      <c r="D10581" t="s">
        <v>151</v>
      </c>
      <c r="E10581" t="s">
        <v>7796</v>
      </c>
      <c r="F10581" t="s">
        <v>7796</v>
      </c>
      <c r="G10581" s="66">
        <v>326.69663700000001</v>
      </c>
      <c r="H10581">
        <v>1</v>
      </c>
      <c r="I10581" s="19"/>
      <c r="J10581" s="9"/>
    </row>
    <row r="10582" spans="1:10" x14ac:dyDescent="0.35">
      <c r="A10582" t="s">
        <v>1680</v>
      </c>
      <c r="B10582" t="s">
        <v>1681</v>
      </c>
      <c r="C10582">
        <v>502</v>
      </c>
      <c r="D10582" t="s">
        <v>152</v>
      </c>
      <c r="E10582" t="s">
        <v>7796</v>
      </c>
      <c r="F10582" t="s">
        <v>7796</v>
      </c>
      <c r="G10582" s="66">
        <v>89.521900000000002</v>
      </c>
      <c r="H10582">
        <v>1</v>
      </c>
      <c r="I10582" s="19"/>
      <c r="J10582" s="9"/>
    </row>
    <row r="10583" spans="1:10" x14ac:dyDescent="0.35">
      <c r="A10583" t="s">
        <v>1680</v>
      </c>
      <c r="B10583" t="s">
        <v>1681</v>
      </c>
      <c r="C10583">
        <v>655</v>
      </c>
      <c r="D10583" t="s">
        <v>202</v>
      </c>
      <c r="E10583" t="s">
        <v>7796</v>
      </c>
      <c r="F10583" t="s">
        <v>7796</v>
      </c>
      <c r="G10583" s="66">
        <v>53.053941000000002</v>
      </c>
      <c r="H10583">
        <v>1</v>
      </c>
      <c r="I10583" s="19"/>
      <c r="J10583" s="9"/>
    </row>
    <row r="10584" spans="1:10" x14ac:dyDescent="0.35">
      <c r="A10584" t="s">
        <v>1680</v>
      </c>
      <c r="B10584" t="s">
        <v>1681</v>
      </c>
      <c r="C10584">
        <v>800</v>
      </c>
      <c r="D10584" t="s">
        <v>155</v>
      </c>
      <c r="E10584">
        <v>21</v>
      </c>
      <c r="F10584" s="66">
        <v>258.31588138095202</v>
      </c>
      <c r="G10584" s="66">
        <v>5424.6335090000002</v>
      </c>
      <c r="H10584">
        <v>2</v>
      </c>
      <c r="I10584" s="19"/>
      <c r="J10584" s="9"/>
    </row>
    <row r="10585" spans="1:10" x14ac:dyDescent="0.35">
      <c r="A10585" t="s">
        <v>1680</v>
      </c>
      <c r="B10585" t="s">
        <v>1681</v>
      </c>
      <c r="C10585">
        <v>812</v>
      </c>
      <c r="D10585" t="s">
        <v>206</v>
      </c>
      <c r="E10585" t="s">
        <v>7796</v>
      </c>
      <c r="F10585" t="s">
        <v>7796</v>
      </c>
      <c r="G10585" s="66">
        <v>482.63086299999998</v>
      </c>
      <c r="H10585">
        <v>1</v>
      </c>
      <c r="I10585" s="19"/>
      <c r="J10585" s="9"/>
    </row>
    <row r="10586" spans="1:10" x14ac:dyDescent="0.35">
      <c r="A10586" t="s">
        <v>1680</v>
      </c>
      <c r="B10586" t="s">
        <v>1681</v>
      </c>
      <c r="C10586">
        <v>822</v>
      </c>
      <c r="D10586" t="s">
        <v>207</v>
      </c>
      <c r="E10586" t="s">
        <v>7796</v>
      </c>
      <c r="F10586" t="s">
        <v>7796</v>
      </c>
      <c r="G10586" s="66">
        <v>208.297697</v>
      </c>
      <c r="H10586">
        <v>1</v>
      </c>
      <c r="I10586" s="19"/>
      <c r="J10586" s="9"/>
    </row>
    <row r="10587" spans="1:10" x14ac:dyDescent="0.35">
      <c r="A10587" t="s">
        <v>1680</v>
      </c>
      <c r="B10587" t="s">
        <v>1681</v>
      </c>
      <c r="C10587">
        <v>840</v>
      </c>
      <c r="D10587" t="s">
        <v>208</v>
      </c>
      <c r="E10587" t="s">
        <v>7796</v>
      </c>
      <c r="F10587" t="s">
        <v>7796</v>
      </c>
      <c r="G10587" s="66">
        <v>194.158715</v>
      </c>
      <c r="H10587">
        <v>1</v>
      </c>
      <c r="I10587" s="19"/>
      <c r="J10587" s="9"/>
    </row>
    <row r="10588" spans="1:10" x14ac:dyDescent="0.35">
      <c r="A10588" t="s">
        <v>1682</v>
      </c>
      <c r="B10588" t="s">
        <v>1683</v>
      </c>
      <c r="C10588">
        <v>100</v>
      </c>
      <c r="D10588" t="s">
        <v>158</v>
      </c>
      <c r="E10588">
        <v>229</v>
      </c>
      <c r="F10588" s="66">
        <v>121.95391999126601</v>
      </c>
      <c r="G10588" s="66">
        <v>27927.447678</v>
      </c>
      <c r="H10588">
        <v>9</v>
      </c>
      <c r="I10588" s="19"/>
      <c r="J10588" s="9"/>
    </row>
    <row r="10589" spans="1:10" x14ac:dyDescent="0.35">
      <c r="A10589" t="s">
        <v>1682</v>
      </c>
      <c r="B10589" t="s">
        <v>1683</v>
      </c>
      <c r="C10589">
        <v>101</v>
      </c>
      <c r="D10589" t="s">
        <v>128</v>
      </c>
      <c r="E10589" t="s">
        <v>7796</v>
      </c>
      <c r="F10589" t="s">
        <v>7796</v>
      </c>
      <c r="G10589" s="66">
        <v>2557.0893299999998</v>
      </c>
      <c r="H10589">
        <v>3</v>
      </c>
      <c r="I10589" s="19"/>
      <c r="J10589" s="9"/>
    </row>
    <row r="10590" spans="1:10" x14ac:dyDescent="0.35">
      <c r="A10590" t="s">
        <v>1682</v>
      </c>
      <c r="B10590" t="s">
        <v>1683</v>
      </c>
      <c r="C10590">
        <v>102</v>
      </c>
      <c r="D10590" t="s">
        <v>400</v>
      </c>
      <c r="E10590">
        <v>15</v>
      </c>
      <c r="F10590" s="66">
        <v>216.09612659999999</v>
      </c>
      <c r="G10590" s="66">
        <v>3241.4418989999999</v>
      </c>
      <c r="H10590">
        <v>3</v>
      </c>
      <c r="I10590" s="19"/>
      <c r="J10590" s="9"/>
    </row>
    <row r="10591" spans="1:10" x14ac:dyDescent="0.35">
      <c r="A10591" t="s">
        <v>1682</v>
      </c>
      <c r="B10591" t="s">
        <v>1683</v>
      </c>
      <c r="C10591">
        <v>103</v>
      </c>
      <c r="D10591" t="s">
        <v>159</v>
      </c>
      <c r="E10591">
        <v>36</v>
      </c>
      <c r="F10591" s="66">
        <v>190.483163472222</v>
      </c>
      <c r="G10591" s="66">
        <v>6857.3938849999904</v>
      </c>
      <c r="H10591">
        <v>3</v>
      </c>
      <c r="I10591" s="19"/>
      <c r="J10591" s="9"/>
    </row>
    <row r="10592" spans="1:10" x14ac:dyDescent="0.35">
      <c r="A10592" t="s">
        <v>1682</v>
      </c>
      <c r="B10592" t="s">
        <v>1683</v>
      </c>
      <c r="C10592">
        <v>104</v>
      </c>
      <c r="D10592" t="s">
        <v>160</v>
      </c>
      <c r="E10592">
        <v>9</v>
      </c>
      <c r="F10592" s="66">
        <v>310.27154244444398</v>
      </c>
      <c r="G10592" s="66">
        <v>2792.443882</v>
      </c>
      <c r="H10592">
        <v>4</v>
      </c>
      <c r="I10592" s="19"/>
      <c r="J10592" s="9"/>
    </row>
    <row r="10593" spans="1:10" x14ac:dyDescent="0.35">
      <c r="A10593" t="s">
        <v>1682</v>
      </c>
      <c r="B10593" t="s">
        <v>1683</v>
      </c>
      <c r="C10593">
        <v>105</v>
      </c>
      <c r="D10593" t="s">
        <v>401</v>
      </c>
      <c r="E10593" t="s">
        <v>7796</v>
      </c>
      <c r="F10593" t="s">
        <v>7796</v>
      </c>
      <c r="G10593" s="66">
        <v>510.29163499999999</v>
      </c>
      <c r="H10593">
        <v>1</v>
      </c>
      <c r="I10593" s="19"/>
      <c r="J10593" s="9"/>
    </row>
    <row r="10594" spans="1:10" x14ac:dyDescent="0.35">
      <c r="A10594" t="s">
        <v>1682</v>
      </c>
      <c r="B10594" t="s">
        <v>1683</v>
      </c>
      <c r="C10594">
        <v>106</v>
      </c>
      <c r="D10594" t="s">
        <v>222</v>
      </c>
      <c r="E10594" t="s">
        <v>7796</v>
      </c>
      <c r="F10594" t="s">
        <v>7796</v>
      </c>
      <c r="G10594" s="66">
        <v>173.10517200000001</v>
      </c>
      <c r="H10594">
        <v>1</v>
      </c>
      <c r="I10594" s="19"/>
      <c r="J10594" s="9"/>
    </row>
    <row r="10595" spans="1:10" x14ac:dyDescent="0.35">
      <c r="A10595" t="s">
        <v>1682</v>
      </c>
      <c r="B10595" t="s">
        <v>1683</v>
      </c>
      <c r="C10595">
        <v>107</v>
      </c>
      <c r="D10595" t="s">
        <v>129</v>
      </c>
      <c r="E10595" t="s">
        <v>7796</v>
      </c>
      <c r="F10595" t="s">
        <v>7796</v>
      </c>
      <c r="G10595" s="66">
        <v>767.52082099999996</v>
      </c>
      <c r="H10595">
        <v>2</v>
      </c>
      <c r="I10595" s="19"/>
      <c r="J10595" s="9"/>
    </row>
    <row r="10596" spans="1:10" x14ac:dyDescent="0.35">
      <c r="A10596" t="s">
        <v>1682</v>
      </c>
      <c r="B10596" t="s">
        <v>1683</v>
      </c>
      <c r="C10596">
        <v>110</v>
      </c>
      <c r="D10596" t="s">
        <v>162</v>
      </c>
      <c r="E10596">
        <v>19</v>
      </c>
      <c r="F10596" s="66">
        <v>128.16718447368399</v>
      </c>
      <c r="G10596" s="66">
        <v>2435.1765049999999</v>
      </c>
      <c r="H10596">
        <v>6</v>
      </c>
      <c r="I10596" s="19"/>
      <c r="J10596" s="9"/>
    </row>
    <row r="10597" spans="1:10" x14ac:dyDescent="0.35">
      <c r="A10597" t="s">
        <v>1682</v>
      </c>
      <c r="B10597" t="s">
        <v>1683</v>
      </c>
      <c r="C10597">
        <v>120</v>
      </c>
      <c r="D10597" t="s">
        <v>130</v>
      </c>
      <c r="E10597" t="s">
        <v>7796</v>
      </c>
      <c r="F10597" t="s">
        <v>7796</v>
      </c>
      <c r="G10597" s="66">
        <v>86.536304999999999</v>
      </c>
      <c r="H10597">
        <v>1</v>
      </c>
      <c r="I10597" s="19"/>
      <c r="J10597" s="9"/>
    </row>
    <row r="10598" spans="1:10" x14ac:dyDescent="0.35">
      <c r="A10598" t="s">
        <v>1682</v>
      </c>
      <c r="B10598" t="s">
        <v>1683</v>
      </c>
      <c r="C10598">
        <v>130</v>
      </c>
      <c r="D10598" t="s">
        <v>131</v>
      </c>
      <c r="E10598" t="s">
        <v>7796</v>
      </c>
      <c r="F10598" t="s">
        <v>7796</v>
      </c>
      <c r="G10598" s="66">
        <v>373.15223900000001</v>
      </c>
      <c r="H10598">
        <v>2</v>
      </c>
      <c r="I10598" s="19"/>
      <c r="J10598" s="9"/>
    </row>
    <row r="10599" spans="1:10" x14ac:dyDescent="0.35">
      <c r="A10599" t="s">
        <v>1682</v>
      </c>
      <c r="B10599" t="s">
        <v>1683</v>
      </c>
      <c r="C10599">
        <v>150</v>
      </c>
      <c r="D10599" t="s">
        <v>132</v>
      </c>
      <c r="E10599" t="s">
        <v>7796</v>
      </c>
      <c r="F10599" t="s">
        <v>7796</v>
      </c>
      <c r="G10599" s="66">
        <v>493.57715200000001</v>
      </c>
      <c r="H10599">
        <v>2</v>
      </c>
      <c r="I10599" s="19"/>
      <c r="J10599" s="9"/>
    </row>
    <row r="10600" spans="1:10" x14ac:dyDescent="0.35">
      <c r="A10600" t="s">
        <v>1682</v>
      </c>
      <c r="B10600" t="s">
        <v>1683</v>
      </c>
      <c r="C10600">
        <v>160</v>
      </c>
      <c r="D10600" t="s">
        <v>167</v>
      </c>
      <c r="E10600">
        <v>12</v>
      </c>
      <c r="F10600" s="66">
        <v>109.198728</v>
      </c>
      <c r="G10600" s="66">
        <v>1310.384736</v>
      </c>
      <c r="H10600">
        <v>3</v>
      </c>
      <c r="I10600" s="19"/>
      <c r="J10600" s="9"/>
    </row>
    <row r="10601" spans="1:10" x14ac:dyDescent="0.35">
      <c r="A10601" t="s">
        <v>1682</v>
      </c>
      <c r="B10601" t="s">
        <v>1683</v>
      </c>
      <c r="C10601">
        <v>171</v>
      </c>
      <c r="D10601" t="s">
        <v>170</v>
      </c>
      <c r="E10601" t="s">
        <v>7796</v>
      </c>
      <c r="F10601" t="s">
        <v>7796</v>
      </c>
      <c r="G10601" s="66">
        <v>921.16859999999997</v>
      </c>
      <c r="H10601">
        <v>1</v>
      </c>
      <c r="I10601" s="19"/>
      <c r="J10601" s="9"/>
    </row>
    <row r="10602" spans="1:10" x14ac:dyDescent="0.35">
      <c r="A10602" t="s">
        <v>1682</v>
      </c>
      <c r="B10602" t="s">
        <v>1683</v>
      </c>
      <c r="C10602">
        <v>172</v>
      </c>
      <c r="D10602" t="s">
        <v>506</v>
      </c>
      <c r="E10602" t="s">
        <v>7796</v>
      </c>
      <c r="F10602" t="s">
        <v>7796</v>
      </c>
      <c r="G10602" s="66">
        <v>209.74435299999999</v>
      </c>
      <c r="H10602">
        <v>1</v>
      </c>
      <c r="I10602" s="19"/>
      <c r="J10602" s="9"/>
    </row>
    <row r="10603" spans="1:10" x14ac:dyDescent="0.35">
      <c r="A10603" t="s">
        <v>1682</v>
      </c>
      <c r="B10603" t="s">
        <v>1683</v>
      </c>
      <c r="C10603">
        <v>190</v>
      </c>
      <c r="D10603" t="s">
        <v>133</v>
      </c>
      <c r="E10603" t="s">
        <v>7796</v>
      </c>
      <c r="F10603" t="s">
        <v>7796</v>
      </c>
      <c r="G10603" s="66">
        <v>934.70705199999998</v>
      </c>
      <c r="H10603">
        <v>3</v>
      </c>
      <c r="I10603" s="19"/>
      <c r="J10603" s="9"/>
    </row>
    <row r="10604" spans="1:10" x14ac:dyDescent="0.35">
      <c r="A10604" t="s">
        <v>1682</v>
      </c>
      <c r="B10604" t="s">
        <v>1683</v>
      </c>
      <c r="C10604">
        <v>253</v>
      </c>
      <c r="D10604" t="s">
        <v>178</v>
      </c>
      <c r="E10604" t="s">
        <v>7796</v>
      </c>
      <c r="F10604" t="s">
        <v>7796</v>
      </c>
      <c r="G10604" s="66">
        <v>1803.1045999999999</v>
      </c>
      <c r="H10604">
        <v>1</v>
      </c>
      <c r="I10604" s="19"/>
      <c r="J10604" s="9"/>
    </row>
    <row r="10605" spans="1:10" x14ac:dyDescent="0.35">
      <c r="A10605" t="s">
        <v>1682</v>
      </c>
      <c r="B10605" t="s">
        <v>1683</v>
      </c>
      <c r="C10605">
        <v>259</v>
      </c>
      <c r="D10605" t="s">
        <v>214</v>
      </c>
      <c r="E10605" t="s">
        <v>7796</v>
      </c>
      <c r="F10605" t="s">
        <v>7796</v>
      </c>
      <c r="G10605" s="66">
        <v>1664.7596000000001</v>
      </c>
      <c r="H10605">
        <v>1</v>
      </c>
      <c r="I10605" s="19"/>
      <c r="J10605" s="9"/>
    </row>
    <row r="10606" spans="1:10" x14ac:dyDescent="0.35">
      <c r="A10606" t="s">
        <v>1682</v>
      </c>
      <c r="B10606" t="s">
        <v>1683</v>
      </c>
      <c r="C10606">
        <v>260</v>
      </c>
      <c r="D10606" t="s">
        <v>297</v>
      </c>
      <c r="E10606" t="s">
        <v>7796</v>
      </c>
      <c r="F10606" t="s">
        <v>7796</v>
      </c>
      <c r="G10606" s="66">
        <v>285.972081</v>
      </c>
      <c r="H10606">
        <v>1</v>
      </c>
      <c r="I10606" s="19"/>
      <c r="J10606" s="9"/>
    </row>
    <row r="10607" spans="1:10" x14ac:dyDescent="0.35">
      <c r="A10607" t="s">
        <v>1682</v>
      </c>
      <c r="B10607" t="s">
        <v>1683</v>
      </c>
      <c r="C10607">
        <v>262</v>
      </c>
      <c r="D10607" t="s">
        <v>180</v>
      </c>
      <c r="E10607" t="s">
        <v>7796</v>
      </c>
      <c r="F10607" t="s">
        <v>7796</v>
      </c>
      <c r="G10607" s="66">
        <v>889.20299999999997</v>
      </c>
      <c r="H10607">
        <v>1</v>
      </c>
      <c r="I10607" s="19"/>
      <c r="J10607" s="9"/>
    </row>
    <row r="10608" spans="1:10" x14ac:dyDescent="0.35">
      <c r="A10608" t="s">
        <v>1682</v>
      </c>
      <c r="B10608" t="s">
        <v>1683</v>
      </c>
      <c r="C10608">
        <v>300</v>
      </c>
      <c r="D10608" t="s">
        <v>182</v>
      </c>
      <c r="E10608">
        <v>85</v>
      </c>
      <c r="F10608" s="66">
        <v>246.63292899999999</v>
      </c>
      <c r="G10608" s="66">
        <v>20963.798965000002</v>
      </c>
      <c r="H10608">
        <v>12</v>
      </c>
      <c r="I10608" s="19"/>
      <c r="J10608" s="9"/>
    </row>
    <row r="10609" spans="1:10" x14ac:dyDescent="0.35">
      <c r="A10609" t="s">
        <v>1682</v>
      </c>
      <c r="B10609" t="s">
        <v>1683</v>
      </c>
      <c r="C10609">
        <v>301</v>
      </c>
      <c r="D10609" t="s">
        <v>137</v>
      </c>
      <c r="E10609">
        <v>12</v>
      </c>
      <c r="F10609" s="66">
        <v>669.88411399999995</v>
      </c>
      <c r="G10609" s="66">
        <v>8038.6093679999904</v>
      </c>
      <c r="H10609">
        <v>6</v>
      </c>
      <c r="I10609" s="19"/>
      <c r="J10609" s="9"/>
    </row>
    <row r="10610" spans="1:10" x14ac:dyDescent="0.35">
      <c r="A10610" t="s">
        <v>1682</v>
      </c>
      <c r="B10610" t="s">
        <v>1683</v>
      </c>
      <c r="C10610">
        <v>302</v>
      </c>
      <c r="D10610" t="s">
        <v>183</v>
      </c>
      <c r="E10610" t="s">
        <v>7796</v>
      </c>
      <c r="F10610" t="s">
        <v>7796</v>
      </c>
      <c r="G10610" s="66">
        <v>234.18999199999999</v>
      </c>
      <c r="H10610">
        <v>1</v>
      </c>
      <c r="I10610" s="19"/>
      <c r="J10610" s="9"/>
    </row>
    <row r="10611" spans="1:10" x14ac:dyDescent="0.35">
      <c r="A10611" t="s">
        <v>1682</v>
      </c>
      <c r="B10611" t="s">
        <v>1683</v>
      </c>
      <c r="C10611">
        <v>303</v>
      </c>
      <c r="D10611" t="s">
        <v>184</v>
      </c>
      <c r="E10611">
        <v>279</v>
      </c>
      <c r="F10611" s="66">
        <v>238.65115603584201</v>
      </c>
      <c r="G10611" s="66">
        <v>66583.672533999998</v>
      </c>
      <c r="H10611">
        <v>22</v>
      </c>
      <c r="I10611" s="19"/>
      <c r="J10611" s="9"/>
    </row>
    <row r="10612" spans="1:10" x14ac:dyDescent="0.35">
      <c r="A10612" t="s">
        <v>1682</v>
      </c>
      <c r="B10612" t="s">
        <v>1683</v>
      </c>
      <c r="C10612">
        <v>307</v>
      </c>
      <c r="D10612" t="s">
        <v>187</v>
      </c>
      <c r="E10612" t="s">
        <v>7796</v>
      </c>
      <c r="F10612" t="s">
        <v>7796</v>
      </c>
      <c r="G10612" s="66">
        <v>599.26940000000002</v>
      </c>
      <c r="H10612">
        <v>2</v>
      </c>
      <c r="I10612" s="19"/>
      <c r="J10612" s="9"/>
    </row>
    <row r="10613" spans="1:10" x14ac:dyDescent="0.35">
      <c r="A10613" t="s">
        <v>1682</v>
      </c>
      <c r="B10613" t="s">
        <v>1683</v>
      </c>
      <c r="C10613">
        <v>308</v>
      </c>
      <c r="D10613" t="s">
        <v>693</v>
      </c>
      <c r="E10613" t="s">
        <v>7796</v>
      </c>
      <c r="F10613" t="s">
        <v>7796</v>
      </c>
      <c r="G10613" s="66">
        <v>2814.9590760000001</v>
      </c>
      <c r="H10613">
        <v>1</v>
      </c>
      <c r="I10613" s="19"/>
      <c r="J10613" s="9"/>
    </row>
    <row r="10614" spans="1:10" x14ac:dyDescent="0.35">
      <c r="A10614" t="s">
        <v>1682</v>
      </c>
      <c r="B10614" t="s">
        <v>1683</v>
      </c>
      <c r="C10614">
        <v>309</v>
      </c>
      <c r="D10614" t="s">
        <v>273</v>
      </c>
      <c r="E10614">
        <v>18</v>
      </c>
      <c r="F10614" s="66">
        <v>967.54927505555497</v>
      </c>
      <c r="G10614" s="66">
        <v>17415.886951</v>
      </c>
      <c r="H10614">
        <v>2</v>
      </c>
      <c r="I10614" s="19"/>
      <c r="J10614" s="9"/>
    </row>
    <row r="10615" spans="1:10" x14ac:dyDescent="0.35">
      <c r="A10615" t="s">
        <v>1682</v>
      </c>
      <c r="B10615" t="s">
        <v>1683</v>
      </c>
      <c r="C10615">
        <v>320</v>
      </c>
      <c r="D10615" t="s">
        <v>190</v>
      </c>
      <c r="E10615" t="s">
        <v>7796</v>
      </c>
      <c r="F10615" t="s">
        <v>7796</v>
      </c>
      <c r="G10615" s="66">
        <v>169.56266199999999</v>
      </c>
      <c r="H10615">
        <v>1</v>
      </c>
      <c r="I10615" s="19"/>
      <c r="J10615" s="9"/>
    </row>
    <row r="10616" spans="1:10" x14ac:dyDescent="0.35">
      <c r="A10616" t="s">
        <v>1682</v>
      </c>
      <c r="B10616" t="s">
        <v>1683</v>
      </c>
      <c r="C10616">
        <v>322</v>
      </c>
      <c r="D10616" t="s">
        <v>471</v>
      </c>
      <c r="E10616" t="s">
        <v>7796</v>
      </c>
      <c r="F10616" t="s">
        <v>7796</v>
      </c>
      <c r="G10616" s="66">
        <v>127.58216</v>
      </c>
      <c r="H10616">
        <v>1</v>
      </c>
      <c r="I10616" s="19"/>
      <c r="J10616" s="9"/>
    </row>
    <row r="10617" spans="1:10" x14ac:dyDescent="0.35">
      <c r="A10617" t="s">
        <v>1682</v>
      </c>
      <c r="B10617" t="s">
        <v>1683</v>
      </c>
      <c r="C10617">
        <v>324</v>
      </c>
      <c r="D10617" t="s">
        <v>192</v>
      </c>
      <c r="E10617" t="s">
        <v>7796</v>
      </c>
      <c r="F10617" t="s">
        <v>7796</v>
      </c>
      <c r="G10617" s="66">
        <v>47.397632999999999</v>
      </c>
      <c r="H10617">
        <v>1</v>
      </c>
      <c r="I10617" s="19"/>
      <c r="J10617" s="9"/>
    </row>
    <row r="10618" spans="1:10" x14ac:dyDescent="0.35">
      <c r="A10618" t="s">
        <v>1682</v>
      </c>
      <c r="B10618" t="s">
        <v>1683</v>
      </c>
      <c r="C10618">
        <v>328</v>
      </c>
      <c r="D10618" t="s">
        <v>193</v>
      </c>
      <c r="E10618" t="s">
        <v>7796</v>
      </c>
      <c r="F10618" t="s">
        <v>7796</v>
      </c>
      <c r="G10618" s="66">
        <v>35.016590999999998</v>
      </c>
      <c r="H10618">
        <v>1</v>
      </c>
      <c r="I10618" s="19"/>
      <c r="J10618" s="9"/>
    </row>
    <row r="10619" spans="1:10" x14ac:dyDescent="0.35">
      <c r="A10619" t="s">
        <v>1682</v>
      </c>
      <c r="B10619" t="s">
        <v>1683</v>
      </c>
      <c r="C10619">
        <v>330</v>
      </c>
      <c r="D10619" t="s">
        <v>140</v>
      </c>
      <c r="E10619" t="s">
        <v>7796</v>
      </c>
      <c r="F10619" t="s">
        <v>7796</v>
      </c>
      <c r="G10619" s="66">
        <v>67.522418000000002</v>
      </c>
      <c r="H10619">
        <v>1</v>
      </c>
      <c r="I10619" s="19"/>
      <c r="J10619" s="9"/>
    </row>
    <row r="10620" spans="1:10" x14ac:dyDescent="0.35">
      <c r="A10620" t="s">
        <v>1682</v>
      </c>
      <c r="B10620" t="s">
        <v>1683</v>
      </c>
      <c r="C10620">
        <v>331</v>
      </c>
      <c r="D10620" t="s">
        <v>677</v>
      </c>
      <c r="E10620" t="s">
        <v>7796</v>
      </c>
      <c r="F10620" t="s">
        <v>7796</v>
      </c>
      <c r="G10620" s="66">
        <v>101.82057399999999</v>
      </c>
      <c r="H10620">
        <v>1</v>
      </c>
      <c r="I10620" s="19"/>
      <c r="J10620" s="9"/>
    </row>
    <row r="10621" spans="1:10" x14ac:dyDescent="0.35">
      <c r="A10621" t="s">
        <v>1682</v>
      </c>
      <c r="B10621" t="s">
        <v>1683</v>
      </c>
      <c r="C10621">
        <v>340</v>
      </c>
      <c r="D10621" t="s">
        <v>141</v>
      </c>
      <c r="E10621" t="s">
        <v>7796</v>
      </c>
      <c r="F10621" t="s">
        <v>7796</v>
      </c>
      <c r="G10621" s="66">
        <v>1700.716083</v>
      </c>
      <c r="H10621">
        <v>3</v>
      </c>
      <c r="I10621" s="19"/>
      <c r="J10621" s="9"/>
    </row>
    <row r="10622" spans="1:10" x14ac:dyDescent="0.35">
      <c r="A10622" t="s">
        <v>1682</v>
      </c>
      <c r="B10622" t="s">
        <v>1683</v>
      </c>
      <c r="C10622">
        <v>343</v>
      </c>
      <c r="D10622" t="s">
        <v>196</v>
      </c>
      <c r="E10622">
        <v>9</v>
      </c>
      <c r="F10622" s="66">
        <v>944.393829777777</v>
      </c>
      <c r="G10622" s="66">
        <v>8499.5444680000001</v>
      </c>
      <c r="H10622">
        <v>1</v>
      </c>
      <c r="I10622" s="19"/>
      <c r="J10622" s="9"/>
    </row>
    <row r="10623" spans="1:10" x14ac:dyDescent="0.35">
      <c r="A10623" t="s">
        <v>1682</v>
      </c>
      <c r="B10623" t="s">
        <v>1683</v>
      </c>
      <c r="C10623">
        <v>350</v>
      </c>
      <c r="D10623" t="s">
        <v>223</v>
      </c>
      <c r="E10623">
        <v>121</v>
      </c>
      <c r="F10623" s="66">
        <v>417.171514842975</v>
      </c>
      <c r="G10623" s="66">
        <v>50477.753295999901</v>
      </c>
      <c r="H10623">
        <v>5</v>
      </c>
      <c r="I10623" s="19"/>
      <c r="J10623" s="9"/>
    </row>
    <row r="10624" spans="1:10" x14ac:dyDescent="0.35">
      <c r="A10624" t="s">
        <v>1682</v>
      </c>
      <c r="B10624" t="s">
        <v>1683</v>
      </c>
      <c r="C10624">
        <v>361</v>
      </c>
      <c r="D10624" t="s">
        <v>142</v>
      </c>
      <c r="E10624">
        <v>174</v>
      </c>
      <c r="F10624" s="66">
        <v>250.82103229885001</v>
      </c>
      <c r="G10624" s="66">
        <v>43642.859619999901</v>
      </c>
      <c r="H10624">
        <v>7</v>
      </c>
      <c r="I10624" s="19"/>
      <c r="J10624" s="9"/>
    </row>
    <row r="10625" spans="1:10" x14ac:dyDescent="0.35">
      <c r="A10625" t="s">
        <v>1682</v>
      </c>
      <c r="B10625" t="s">
        <v>1683</v>
      </c>
      <c r="C10625">
        <v>370</v>
      </c>
      <c r="D10625" t="s">
        <v>143</v>
      </c>
      <c r="E10625">
        <v>1688</v>
      </c>
      <c r="F10625" s="66">
        <v>197.27833694845901</v>
      </c>
      <c r="G10625" s="66">
        <v>333005.83276899898</v>
      </c>
      <c r="H10625">
        <v>26</v>
      </c>
      <c r="I10625" s="19"/>
      <c r="J10625" s="9"/>
    </row>
    <row r="10626" spans="1:10" x14ac:dyDescent="0.35">
      <c r="A10626" t="s">
        <v>1682</v>
      </c>
      <c r="B10626" t="s">
        <v>1683</v>
      </c>
      <c r="C10626">
        <v>410</v>
      </c>
      <c r="D10626" t="s">
        <v>146</v>
      </c>
      <c r="E10626" t="s">
        <v>7796</v>
      </c>
      <c r="F10626" t="s">
        <v>7796</v>
      </c>
      <c r="G10626" s="66">
        <v>235.18247199999999</v>
      </c>
      <c r="H10626">
        <v>2</v>
      </c>
      <c r="I10626" s="19"/>
      <c r="J10626" s="9"/>
    </row>
    <row r="10627" spans="1:10" x14ac:dyDescent="0.35">
      <c r="A10627" t="s">
        <v>1682</v>
      </c>
      <c r="B10627" t="s">
        <v>1683</v>
      </c>
      <c r="C10627">
        <v>420</v>
      </c>
      <c r="D10627" t="s">
        <v>147</v>
      </c>
      <c r="E10627" t="s">
        <v>7796</v>
      </c>
      <c r="F10627" t="s">
        <v>7796</v>
      </c>
      <c r="G10627" s="66">
        <v>260.45234299999998</v>
      </c>
      <c r="H10627">
        <v>1</v>
      </c>
      <c r="I10627" s="19"/>
      <c r="J10627" s="9"/>
    </row>
    <row r="10628" spans="1:10" x14ac:dyDescent="0.35">
      <c r="A10628" t="s">
        <v>1682</v>
      </c>
      <c r="B10628" t="s">
        <v>1683</v>
      </c>
      <c r="C10628">
        <v>502</v>
      </c>
      <c r="D10628" t="s">
        <v>152</v>
      </c>
      <c r="E10628">
        <v>8</v>
      </c>
      <c r="F10628" s="66">
        <v>113.339455875</v>
      </c>
      <c r="G10628" s="66">
        <v>906.71564699999999</v>
      </c>
      <c r="H10628">
        <v>4</v>
      </c>
      <c r="I10628" s="19"/>
      <c r="J10628" s="9"/>
    </row>
    <row r="10629" spans="1:10" x14ac:dyDescent="0.35">
      <c r="A10629" t="s">
        <v>1682</v>
      </c>
      <c r="B10629" t="s">
        <v>1683</v>
      </c>
      <c r="C10629">
        <v>503</v>
      </c>
      <c r="D10629" t="s">
        <v>266</v>
      </c>
      <c r="E10629" t="s">
        <v>7796</v>
      </c>
      <c r="F10629" t="s">
        <v>7796</v>
      </c>
      <c r="G10629" s="66">
        <v>609.51009299999998</v>
      </c>
      <c r="H10629">
        <v>2</v>
      </c>
      <c r="I10629" s="19"/>
      <c r="J10629" s="9"/>
    </row>
    <row r="10630" spans="1:10" x14ac:dyDescent="0.35">
      <c r="A10630" t="s">
        <v>1682</v>
      </c>
      <c r="B10630" t="s">
        <v>1683</v>
      </c>
      <c r="C10630">
        <v>650</v>
      </c>
      <c r="D10630" t="s">
        <v>199</v>
      </c>
      <c r="E10630" t="s">
        <v>7796</v>
      </c>
      <c r="F10630" t="s">
        <v>7796</v>
      </c>
      <c r="G10630" s="66">
        <v>739.32159999999999</v>
      </c>
      <c r="H10630">
        <v>1</v>
      </c>
      <c r="I10630" s="19"/>
      <c r="J10630" s="9"/>
    </row>
    <row r="10631" spans="1:10" x14ac:dyDescent="0.35">
      <c r="A10631" t="s">
        <v>1682</v>
      </c>
      <c r="B10631" t="s">
        <v>1683</v>
      </c>
      <c r="C10631">
        <v>654</v>
      </c>
      <c r="D10631" t="s">
        <v>389</v>
      </c>
      <c r="E10631" t="s">
        <v>7796</v>
      </c>
      <c r="F10631" t="s">
        <v>7796</v>
      </c>
      <c r="G10631" s="66">
        <v>147.25239999999999</v>
      </c>
      <c r="H10631">
        <v>1</v>
      </c>
      <c r="I10631" s="19"/>
      <c r="J10631" s="9"/>
    </row>
    <row r="10632" spans="1:10" x14ac:dyDescent="0.35">
      <c r="A10632" t="s">
        <v>1682</v>
      </c>
      <c r="B10632" t="s">
        <v>1683</v>
      </c>
      <c r="C10632">
        <v>655</v>
      </c>
      <c r="D10632" t="s">
        <v>202</v>
      </c>
      <c r="E10632" t="s">
        <v>7796</v>
      </c>
      <c r="F10632" t="s">
        <v>7796</v>
      </c>
      <c r="G10632" s="66">
        <v>112.43987799999999</v>
      </c>
      <c r="H10632">
        <v>1</v>
      </c>
      <c r="I10632" s="19"/>
      <c r="J10632" s="9"/>
    </row>
    <row r="10633" spans="1:10" x14ac:dyDescent="0.35">
      <c r="A10633" t="s">
        <v>1682</v>
      </c>
      <c r="B10633" t="s">
        <v>1683</v>
      </c>
      <c r="C10633">
        <v>800</v>
      </c>
      <c r="D10633" t="s">
        <v>155</v>
      </c>
      <c r="E10633">
        <v>612</v>
      </c>
      <c r="F10633" s="66">
        <v>141.824951812091</v>
      </c>
      <c r="G10633" s="66">
        <v>86796.870508999898</v>
      </c>
      <c r="H10633">
        <v>18</v>
      </c>
      <c r="I10633" s="19"/>
      <c r="J10633" s="9"/>
    </row>
    <row r="10634" spans="1:10" x14ac:dyDescent="0.35">
      <c r="A10634" t="s">
        <v>1682</v>
      </c>
      <c r="B10634" t="s">
        <v>1683</v>
      </c>
      <c r="C10634">
        <v>811</v>
      </c>
      <c r="D10634" t="s">
        <v>205</v>
      </c>
      <c r="E10634" t="s">
        <v>7796</v>
      </c>
      <c r="F10634" t="s">
        <v>7796</v>
      </c>
      <c r="G10634" s="66">
        <v>12.489081000000001</v>
      </c>
      <c r="H10634">
        <v>1</v>
      </c>
      <c r="I10634" s="19"/>
      <c r="J10634" s="9"/>
    </row>
    <row r="10635" spans="1:10" x14ac:dyDescent="0.35">
      <c r="A10635" t="s">
        <v>1682</v>
      </c>
      <c r="B10635" t="s">
        <v>1683</v>
      </c>
      <c r="C10635">
        <v>812</v>
      </c>
      <c r="D10635" t="s">
        <v>206</v>
      </c>
      <c r="E10635">
        <v>109</v>
      </c>
      <c r="F10635" s="66">
        <v>788.16383106421995</v>
      </c>
      <c r="G10635" s="66">
        <v>85909.857585999998</v>
      </c>
      <c r="H10635">
        <v>8</v>
      </c>
      <c r="I10635" s="19"/>
      <c r="J10635" s="9"/>
    </row>
    <row r="10636" spans="1:10" x14ac:dyDescent="0.35">
      <c r="A10636" t="s">
        <v>1684</v>
      </c>
      <c r="B10636" t="s">
        <v>1685</v>
      </c>
      <c r="C10636">
        <v>100</v>
      </c>
      <c r="D10636" t="s">
        <v>158</v>
      </c>
      <c r="E10636" t="s">
        <v>7796</v>
      </c>
      <c r="F10636" t="s">
        <v>7796</v>
      </c>
      <c r="G10636" s="66">
        <v>181.604455</v>
      </c>
      <c r="H10636">
        <v>1</v>
      </c>
      <c r="I10636" s="19"/>
      <c r="J10636" s="9"/>
    </row>
    <row r="10637" spans="1:10" x14ac:dyDescent="0.35">
      <c r="A10637" t="s">
        <v>1684</v>
      </c>
      <c r="B10637" t="s">
        <v>1685</v>
      </c>
      <c r="C10637">
        <v>214</v>
      </c>
      <c r="D10637" t="s">
        <v>172</v>
      </c>
      <c r="E10637" t="s">
        <v>7796</v>
      </c>
      <c r="F10637" t="s">
        <v>7796</v>
      </c>
      <c r="G10637" s="66">
        <v>49.993119999999998</v>
      </c>
      <c r="H10637">
        <v>1</v>
      </c>
      <c r="I10637" s="19"/>
      <c r="J10637" s="9"/>
    </row>
    <row r="10638" spans="1:10" x14ac:dyDescent="0.35">
      <c r="A10638" t="s">
        <v>1684</v>
      </c>
      <c r="B10638" t="s">
        <v>1685</v>
      </c>
      <c r="C10638">
        <v>252</v>
      </c>
      <c r="D10638" t="s">
        <v>177</v>
      </c>
      <c r="E10638" t="s">
        <v>7796</v>
      </c>
      <c r="F10638" t="s">
        <v>7796</v>
      </c>
      <c r="G10638" s="66">
        <v>255.54409999999999</v>
      </c>
      <c r="H10638">
        <v>1</v>
      </c>
      <c r="I10638" s="19"/>
      <c r="J10638" s="9"/>
    </row>
    <row r="10639" spans="1:10" x14ac:dyDescent="0.35">
      <c r="A10639" t="s">
        <v>1684</v>
      </c>
      <c r="B10639" t="s">
        <v>1685</v>
      </c>
      <c r="C10639">
        <v>260</v>
      </c>
      <c r="D10639" t="s">
        <v>297</v>
      </c>
      <c r="E10639">
        <v>14</v>
      </c>
      <c r="F10639" s="66">
        <v>468.12417478571399</v>
      </c>
      <c r="G10639" s="66">
        <v>6553.7384469999997</v>
      </c>
      <c r="H10639">
        <v>2</v>
      </c>
      <c r="I10639" s="19"/>
      <c r="J10639" s="9"/>
    </row>
    <row r="10640" spans="1:10" x14ac:dyDescent="0.35">
      <c r="A10640" t="s">
        <v>1684</v>
      </c>
      <c r="B10640" t="s">
        <v>1685</v>
      </c>
      <c r="C10640">
        <v>300</v>
      </c>
      <c r="D10640" t="s">
        <v>182</v>
      </c>
      <c r="E10640" t="s">
        <v>7796</v>
      </c>
      <c r="F10640" t="s">
        <v>7796</v>
      </c>
      <c r="G10640" s="66">
        <v>140.76417799999999</v>
      </c>
      <c r="H10640">
        <v>1</v>
      </c>
      <c r="I10640" s="19"/>
      <c r="J10640" s="9"/>
    </row>
    <row r="10641" spans="1:10" x14ac:dyDescent="0.35">
      <c r="A10641" t="s">
        <v>1684</v>
      </c>
      <c r="B10641" t="s">
        <v>1685</v>
      </c>
      <c r="C10641">
        <v>303</v>
      </c>
      <c r="D10641" t="s">
        <v>184</v>
      </c>
      <c r="E10641" t="s">
        <v>7796</v>
      </c>
      <c r="F10641" t="s">
        <v>7796</v>
      </c>
      <c r="G10641" s="66">
        <v>463.677029</v>
      </c>
      <c r="H10641">
        <v>2</v>
      </c>
      <c r="I10641" s="19"/>
      <c r="J10641" s="9"/>
    </row>
    <row r="10642" spans="1:10" x14ac:dyDescent="0.35">
      <c r="A10642" t="s">
        <v>1684</v>
      </c>
      <c r="B10642" t="s">
        <v>1685</v>
      </c>
      <c r="C10642">
        <v>350</v>
      </c>
      <c r="D10642" t="s">
        <v>223</v>
      </c>
      <c r="E10642" t="s">
        <v>7796</v>
      </c>
      <c r="F10642" t="s">
        <v>7796</v>
      </c>
      <c r="G10642" s="66">
        <v>694.91785400000003</v>
      </c>
      <c r="H10642">
        <v>1</v>
      </c>
      <c r="I10642" s="19"/>
      <c r="J10642" s="9"/>
    </row>
    <row r="10643" spans="1:10" x14ac:dyDescent="0.35">
      <c r="A10643" t="s">
        <v>1684</v>
      </c>
      <c r="B10643" t="s">
        <v>1685</v>
      </c>
      <c r="C10643">
        <v>361</v>
      </c>
      <c r="D10643" t="s">
        <v>142</v>
      </c>
      <c r="E10643" t="s">
        <v>7796</v>
      </c>
      <c r="F10643" t="s">
        <v>7796</v>
      </c>
      <c r="G10643" s="66">
        <v>414.22525999999999</v>
      </c>
      <c r="H10643">
        <v>1</v>
      </c>
      <c r="I10643" s="19"/>
      <c r="J10643" s="9"/>
    </row>
    <row r="10644" spans="1:10" x14ac:dyDescent="0.35">
      <c r="A10644" t="s">
        <v>1684</v>
      </c>
      <c r="B10644" t="s">
        <v>1685</v>
      </c>
      <c r="C10644">
        <v>420</v>
      </c>
      <c r="D10644" t="s">
        <v>147</v>
      </c>
      <c r="E10644">
        <v>37</v>
      </c>
      <c r="F10644" s="66">
        <v>917.87659716216206</v>
      </c>
      <c r="G10644" s="66">
        <v>33961.434094999997</v>
      </c>
      <c r="H10644">
        <v>7</v>
      </c>
      <c r="I10644" s="19"/>
      <c r="J10644" s="9"/>
    </row>
    <row r="10645" spans="1:10" x14ac:dyDescent="0.35">
      <c r="A10645" t="s">
        <v>1684</v>
      </c>
      <c r="B10645" t="s">
        <v>1685</v>
      </c>
      <c r="C10645">
        <v>421</v>
      </c>
      <c r="D10645" t="s">
        <v>148</v>
      </c>
      <c r="E10645" t="s">
        <v>7796</v>
      </c>
      <c r="F10645" t="s">
        <v>7796</v>
      </c>
      <c r="G10645" s="66">
        <v>1029.3967</v>
      </c>
      <c r="H10645">
        <v>1</v>
      </c>
      <c r="I10645" s="19"/>
      <c r="J10645" s="9"/>
    </row>
    <row r="10646" spans="1:10" x14ac:dyDescent="0.35">
      <c r="A10646" t="s">
        <v>1684</v>
      </c>
      <c r="B10646" t="s">
        <v>1685</v>
      </c>
      <c r="C10646">
        <v>502</v>
      </c>
      <c r="D10646" t="s">
        <v>152</v>
      </c>
      <c r="E10646" t="s">
        <v>7796</v>
      </c>
      <c r="F10646" t="s">
        <v>7796</v>
      </c>
      <c r="G10646" s="66">
        <v>99.137089000000003</v>
      </c>
      <c r="H10646">
        <v>1</v>
      </c>
      <c r="I10646" s="19"/>
      <c r="J10646" s="9"/>
    </row>
    <row r="10647" spans="1:10" x14ac:dyDescent="0.35">
      <c r="A10647" t="s">
        <v>1686</v>
      </c>
      <c r="B10647" t="s">
        <v>1687</v>
      </c>
      <c r="C10647">
        <v>214</v>
      </c>
      <c r="D10647" t="s">
        <v>172</v>
      </c>
      <c r="E10647" t="s">
        <v>7796</v>
      </c>
      <c r="F10647" t="s">
        <v>7796</v>
      </c>
      <c r="G10647" s="66">
        <v>48.890087999999999</v>
      </c>
      <c r="H10647">
        <v>1</v>
      </c>
      <c r="I10647" s="19"/>
      <c r="J10647" s="9"/>
    </row>
    <row r="10648" spans="1:10" x14ac:dyDescent="0.35">
      <c r="A10648" t="s">
        <v>1686</v>
      </c>
      <c r="B10648" t="s">
        <v>1687</v>
      </c>
      <c r="C10648">
        <v>260</v>
      </c>
      <c r="D10648" t="s">
        <v>297</v>
      </c>
      <c r="E10648" t="s">
        <v>7796</v>
      </c>
      <c r="F10648" t="s">
        <v>7796</v>
      </c>
      <c r="G10648" s="66">
        <v>1155.0635010000001</v>
      </c>
      <c r="H10648">
        <v>1</v>
      </c>
      <c r="I10648" s="19"/>
      <c r="J10648" s="9"/>
    </row>
    <row r="10649" spans="1:10" x14ac:dyDescent="0.35">
      <c r="A10649" t="s">
        <v>1686</v>
      </c>
      <c r="B10649" t="s">
        <v>1687</v>
      </c>
      <c r="C10649">
        <v>321</v>
      </c>
      <c r="D10649" t="s">
        <v>191</v>
      </c>
      <c r="E10649" t="s">
        <v>7796</v>
      </c>
      <c r="F10649" t="s">
        <v>7796</v>
      </c>
      <c r="G10649" s="66">
        <v>919.33509000000004</v>
      </c>
      <c r="H10649">
        <v>1</v>
      </c>
      <c r="I10649" s="19"/>
      <c r="J10649" s="9"/>
    </row>
    <row r="10650" spans="1:10" x14ac:dyDescent="0.35">
      <c r="A10650" t="s">
        <v>1686</v>
      </c>
      <c r="B10650" t="s">
        <v>1687</v>
      </c>
      <c r="C10650">
        <v>420</v>
      </c>
      <c r="D10650" t="s">
        <v>147</v>
      </c>
      <c r="E10650">
        <v>63</v>
      </c>
      <c r="F10650" s="66">
        <v>810.13130171428497</v>
      </c>
      <c r="G10650" s="66">
        <v>51038.272008</v>
      </c>
      <c r="H10650">
        <v>6</v>
      </c>
      <c r="I10650" s="19"/>
      <c r="J10650" s="9"/>
    </row>
    <row r="10651" spans="1:10" x14ac:dyDescent="0.35">
      <c r="A10651" t="s">
        <v>1688</v>
      </c>
      <c r="B10651" t="s">
        <v>1689</v>
      </c>
      <c r="C10651">
        <v>100</v>
      </c>
      <c r="D10651" t="s">
        <v>158</v>
      </c>
      <c r="E10651" t="s">
        <v>7796</v>
      </c>
      <c r="F10651" t="s">
        <v>7796</v>
      </c>
      <c r="G10651" s="66">
        <v>448.55489499999999</v>
      </c>
      <c r="H10651">
        <v>2</v>
      </c>
      <c r="I10651" s="19"/>
      <c r="J10651" s="9"/>
    </row>
    <row r="10652" spans="1:10" x14ac:dyDescent="0.35">
      <c r="A10652" t="s">
        <v>1688</v>
      </c>
      <c r="B10652" t="s">
        <v>1689</v>
      </c>
      <c r="C10652">
        <v>103</v>
      </c>
      <c r="D10652" t="s">
        <v>159</v>
      </c>
      <c r="E10652" t="s">
        <v>7796</v>
      </c>
      <c r="F10652" t="s">
        <v>7796</v>
      </c>
      <c r="G10652" s="66">
        <v>279.49394999999998</v>
      </c>
      <c r="H10652">
        <v>1</v>
      </c>
      <c r="I10652" s="19"/>
      <c r="J10652" s="9"/>
    </row>
    <row r="10653" spans="1:10" x14ac:dyDescent="0.35">
      <c r="A10653" t="s">
        <v>1688</v>
      </c>
      <c r="B10653" t="s">
        <v>1689</v>
      </c>
      <c r="C10653">
        <v>104</v>
      </c>
      <c r="D10653" t="s">
        <v>160</v>
      </c>
      <c r="E10653" t="s">
        <v>7796</v>
      </c>
      <c r="F10653" t="s">
        <v>7796</v>
      </c>
      <c r="G10653" s="66">
        <v>2058.2255</v>
      </c>
      <c r="H10653">
        <v>1</v>
      </c>
      <c r="I10653" s="19"/>
      <c r="J10653" s="9"/>
    </row>
    <row r="10654" spans="1:10" x14ac:dyDescent="0.35">
      <c r="A10654" t="s">
        <v>1688</v>
      </c>
      <c r="B10654" t="s">
        <v>1689</v>
      </c>
      <c r="C10654">
        <v>107</v>
      </c>
      <c r="D10654" t="s">
        <v>129</v>
      </c>
      <c r="E10654" t="s">
        <v>7796</v>
      </c>
      <c r="F10654" t="s">
        <v>7796</v>
      </c>
      <c r="G10654" s="66">
        <v>2130.327385</v>
      </c>
      <c r="H10654">
        <v>1</v>
      </c>
      <c r="I10654" s="19"/>
      <c r="J10654" s="9"/>
    </row>
    <row r="10655" spans="1:10" x14ac:dyDescent="0.35">
      <c r="A10655" t="s">
        <v>1688</v>
      </c>
      <c r="B10655" t="s">
        <v>1689</v>
      </c>
      <c r="C10655">
        <v>110</v>
      </c>
      <c r="D10655" t="s">
        <v>162</v>
      </c>
      <c r="E10655" t="s">
        <v>7796</v>
      </c>
      <c r="F10655" t="s">
        <v>7796</v>
      </c>
      <c r="G10655" s="66">
        <v>2222.4144000000001</v>
      </c>
      <c r="H10655">
        <v>1</v>
      </c>
      <c r="I10655" s="19"/>
      <c r="J10655" s="9"/>
    </row>
    <row r="10656" spans="1:10" x14ac:dyDescent="0.35">
      <c r="A10656" t="s">
        <v>1688</v>
      </c>
      <c r="B10656" t="s">
        <v>1689</v>
      </c>
      <c r="C10656">
        <v>130</v>
      </c>
      <c r="D10656" t="s">
        <v>131</v>
      </c>
      <c r="E10656" t="s">
        <v>7796</v>
      </c>
      <c r="F10656" t="s">
        <v>7796</v>
      </c>
      <c r="G10656" s="66">
        <v>869.75895700000001</v>
      </c>
      <c r="H10656">
        <v>1</v>
      </c>
      <c r="I10656" s="19"/>
      <c r="J10656" s="9"/>
    </row>
    <row r="10657" spans="1:10" x14ac:dyDescent="0.35">
      <c r="A10657" t="s">
        <v>1688</v>
      </c>
      <c r="B10657" t="s">
        <v>1689</v>
      </c>
      <c r="C10657">
        <v>140</v>
      </c>
      <c r="D10657" t="s">
        <v>164</v>
      </c>
      <c r="E10657" t="s">
        <v>7796</v>
      </c>
      <c r="F10657" t="s">
        <v>7796</v>
      </c>
      <c r="G10657" s="66">
        <v>2276.0104000000001</v>
      </c>
      <c r="H10657">
        <v>1</v>
      </c>
      <c r="I10657" s="19"/>
      <c r="J10657" s="9"/>
    </row>
    <row r="10658" spans="1:10" x14ac:dyDescent="0.35">
      <c r="A10658" t="s">
        <v>1688</v>
      </c>
      <c r="B10658" t="s">
        <v>1689</v>
      </c>
      <c r="C10658">
        <v>160</v>
      </c>
      <c r="D10658" t="s">
        <v>167</v>
      </c>
      <c r="E10658" t="s">
        <v>7796</v>
      </c>
      <c r="F10658" t="s">
        <v>7796</v>
      </c>
      <c r="G10658" s="66">
        <v>113.96392400000001</v>
      </c>
      <c r="H10658">
        <v>1</v>
      </c>
      <c r="I10658" s="19"/>
      <c r="J10658" s="9"/>
    </row>
    <row r="10659" spans="1:10" x14ac:dyDescent="0.35">
      <c r="A10659" t="s">
        <v>1688</v>
      </c>
      <c r="B10659" t="s">
        <v>1689</v>
      </c>
      <c r="C10659">
        <v>190</v>
      </c>
      <c r="D10659" t="s">
        <v>133</v>
      </c>
      <c r="E10659">
        <v>23</v>
      </c>
      <c r="F10659" s="66">
        <v>426.71578282608601</v>
      </c>
      <c r="G10659" s="66">
        <v>9814.4630049999996</v>
      </c>
      <c r="H10659">
        <v>1</v>
      </c>
      <c r="I10659" s="19"/>
      <c r="J10659" s="9"/>
    </row>
    <row r="10660" spans="1:10" x14ac:dyDescent="0.35">
      <c r="A10660" t="s">
        <v>1688</v>
      </c>
      <c r="B10660" t="s">
        <v>1689</v>
      </c>
      <c r="C10660">
        <v>251</v>
      </c>
      <c r="D10660" t="s">
        <v>176</v>
      </c>
      <c r="E10660" t="s">
        <v>7796</v>
      </c>
      <c r="F10660" t="s">
        <v>7796</v>
      </c>
      <c r="G10660" s="66">
        <v>2159.7393000000002</v>
      </c>
      <c r="H10660">
        <v>1</v>
      </c>
      <c r="I10660" s="19"/>
      <c r="J10660" s="9"/>
    </row>
    <row r="10661" spans="1:10" x14ac:dyDescent="0.35">
      <c r="A10661" t="s">
        <v>1688</v>
      </c>
      <c r="B10661" t="s">
        <v>1689</v>
      </c>
      <c r="C10661">
        <v>253</v>
      </c>
      <c r="D10661" t="s">
        <v>178</v>
      </c>
      <c r="E10661" t="s">
        <v>7796</v>
      </c>
      <c r="F10661" t="s">
        <v>7796</v>
      </c>
      <c r="G10661" s="66">
        <v>16353.869500000001</v>
      </c>
      <c r="H10661">
        <v>1</v>
      </c>
      <c r="I10661" s="19"/>
      <c r="J10661" s="9"/>
    </row>
    <row r="10662" spans="1:10" x14ac:dyDescent="0.35">
      <c r="A10662" t="s">
        <v>1688</v>
      </c>
      <c r="B10662" t="s">
        <v>1689</v>
      </c>
      <c r="C10662">
        <v>255</v>
      </c>
      <c r="D10662" t="s">
        <v>448</v>
      </c>
      <c r="E10662" t="s">
        <v>7796</v>
      </c>
      <c r="F10662" t="s">
        <v>7796</v>
      </c>
      <c r="G10662" s="66">
        <v>4479.9894000000004</v>
      </c>
      <c r="H10662">
        <v>1</v>
      </c>
      <c r="I10662" s="19"/>
      <c r="J10662" s="9"/>
    </row>
    <row r="10663" spans="1:10" x14ac:dyDescent="0.35">
      <c r="A10663" t="s">
        <v>1688</v>
      </c>
      <c r="B10663" t="s">
        <v>1689</v>
      </c>
      <c r="C10663">
        <v>258</v>
      </c>
      <c r="D10663" t="s">
        <v>179</v>
      </c>
      <c r="E10663" t="s">
        <v>7796</v>
      </c>
      <c r="F10663" t="s">
        <v>7796</v>
      </c>
      <c r="G10663" s="66">
        <v>4521.4476000000004</v>
      </c>
      <c r="H10663">
        <v>1</v>
      </c>
      <c r="I10663" s="19"/>
      <c r="J10663" s="9"/>
    </row>
    <row r="10664" spans="1:10" x14ac:dyDescent="0.35">
      <c r="A10664" t="s">
        <v>1688</v>
      </c>
      <c r="B10664" t="s">
        <v>1689</v>
      </c>
      <c r="C10664">
        <v>261</v>
      </c>
      <c r="D10664" t="s">
        <v>731</v>
      </c>
      <c r="E10664" t="s">
        <v>7796</v>
      </c>
      <c r="F10664" t="s">
        <v>7796</v>
      </c>
      <c r="G10664" s="66">
        <v>3118.8033</v>
      </c>
      <c r="H10664">
        <v>1</v>
      </c>
      <c r="I10664" s="19"/>
      <c r="J10664" s="9"/>
    </row>
    <row r="10665" spans="1:10" x14ac:dyDescent="0.35">
      <c r="A10665" t="s">
        <v>1688</v>
      </c>
      <c r="B10665" t="s">
        <v>1689</v>
      </c>
      <c r="C10665">
        <v>300</v>
      </c>
      <c r="D10665" t="s">
        <v>182</v>
      </c>
      <c r="E10665" t="s">
        <v>7796</v>
      </c>
      <c r="F10665" t="s">
        <v>7796</v>
      </c>
      <c r="G10665" s="66">
        <v>1396.1183249999999</v>
      </c>
      <c r="H10665">
        <v>3</v>
      </c>
      <c r="I10665" s="19"/>
      <c r="J10665" s="9"/>
    </row>
    <row r="10666" spans="1:10" x14ac:dyDescent="0.35">
      <c r="A10666" t="s">
        <v>1688</v>
      </c>
      <c r="B10666" t="s">
        <v>1689</v>
      </c>
      <c r="C10666">
        <v>301</v>
      </c>
      <c r="D10666" t="s">
        <v>137</v>
      </c>
      <c r="E10666" t="s">
        <v>7796</v>
      </c>
      <c r="F10666" t="s">
        <v>7796</v>
      </c>
      <c r="G10666" s="66">
        <v>146.71108000000001</v>
      </c>
      <c r="H10666">
        <v>1</v>
      </c>
      <c r="I10666" s="19"/>
      <c r="J10666" s="9"/>
    </row>
    <row r="10667" spans="1:10" x14ac:dyDescent="0.35">
      <c r="A10667" t="s">
        <v>1688</v>
      </c>
      <c r="B10667" t="s">
        <v>1689</v>
      </c>
      <c r="C10667">
        <v>302</v>
      </c>
      <c r="D10667" t="s">
        <v>183</v>
      </c>
      <c r="E10667" t="s">
        <v>7796</v>
      </c>
      <c r="F10667" t="s">
        <v>7796</v>
      </c>
      <c r="G10667" s="66">
        <v>224.37988799999999</v>
      </c>
      <c r="H10667">
        <v>1</v>
      </c>
      <c r="I10667" s="19"/>
      <c r="J10667" s="9"/>
    </row>
    <row r="10668" spans="1:10" x14ac:dyDescent="0.35">
      <c r="A10668" t="s">
        <v>1688</v>
      </c>
      <c r="B10668" t="s">
        <v>1689</v>
      </c>
      <c r="C10668">
        <v>303</v>
      </c>
      <c r="D10668" t="s">
        <v>184</v>
      </c>
      <c r="E10668" t="s">
        <v>7796</v>
      </c>
      <c r="F10668" t="s">
        <v>7796</v>
      </c>
      <c r="G10668" s="66">
        <v>2867.1229960000001</v>
      </c>
      <c r="H10668">
        <v>3</v>
      </c>
      <c r="I10668" s="19"/>
      <c r="J10668" s="9"/>
    </row>
    <row r="10669" spans="1:10" x14ac:dyDescent="0.35">
      <c r="A10669" t="s">
        <v>1688</v>
      </c>
      <c r="B10669" t="s">
        <v>1689</v>
      </c>
      <c r="C10669">
        <v>309</v>
      </c>
      <c r="D10669" t="s">
        <v>273</v>
      </c>
      <c r="E10669" t="s">
        <v>7796</v>
      </c>
      <c r="F10669" t="s">
        <v>7796</v>
      </c>
      <c r="G10669" s="66">
        <v>6071.1427999999996</v>
      </c>
      <c r="H10669">
        <v>1</v>
      </c>
      <c r="I10669" s="19"/>
      <c r="J10669" s="9"/>
    </row>
    <row r="10670" spans="1:10" x14ac:dyDescent="0.35">
      <c r="A10670" t="s">
        <v>1688</v>
      </c>
      <c r="B10670" t="s">
        <v>1689</v>
      </c>
      <c r="C10670">
        <v>315</v>
      </c>
      <c r="D10670" t="s">
        <v>507</v>
      </c>
      <c r="E10670" t="s">
        <v>7796</v>
      </c>
      <c r="F10670" t="s">
        <v>7796</v>
      </c>
      <c r="G10670" s="66">
        <v>6408.42</v>
      </c>
      <c r="H10670">
        <v>1</v>
      </c>
      <c r="I10670" s="19"/>
      <c r="J10670" s="9"/>
    </row>
    <row r="10671" spans="1:10" x14ac:dyDescent="0.35">
      <c r="A10671" t="s">
        <v>1688</v>
      </c>
      <c r="B10671" t="s">
        <v>1689</v>
      </c>
      <c r="C10671">
        <v>321</v>
      </c>
      <c r="D10671" t="s">
        <v>191</v>
      </c>
      <c r="E10671" t="s">
        <v>7796</v>
      </c>
      <c r="F10671" t="s">
        <v>7796</v>
      </c>
      <c r="G10671" s="66">
        <v>3490.3155000000002</v>
      </c>
      <c r="H10671">
        <v>1</v>
      </c>
      <c r="I10671" s="19"/>
      <c r="J10671" s="9"/>
    </row>
    <row r="10672" spans="1:10" x14ac:dyDescent="0.35">
      <c r="A10672" t="s">
        <v>1688</v>
      </c>
      <c r="B10672" t="s">
        <v>1689</v>
      </c>
      <c r="C10672">
        <v>340</v>
      </c>
      <c r="D10672" t="s">
        <v>141</v>
      </c>
      <c r="E10672" t="s">
        <v>7796</v>
      </c>
      <c r="F10672" t="s">
        <v>7796</v>
      </c>
      <c r="G10672" s="66">
        <v>5382.5868309999996</v>
      </c>
      <c r="H10672">
        <v>2</v>
      </c>
      <c r="I10672" s="19"/>
      <c r="J10672" s="9"/>
    </row>
    <row r="10673" spans="1:10" x14ac:dyDescent="0.35">
      <c r="A10673" t="s">
        <v>1688</v>
      </c>
      <c r="B10673" t="s">
        <v>1689</v>
      </c>
      <c r="C10673">
        <v>341</v>
      </c>
      <c r="D10673" t="s">
        <v>195</v>
      </c>
      <c r="E10673" t="s">
        <v>7796</v>
      </c>
      <c r="F10673" t="s">
        <v>7796</v>
      </c>
      <c r="G10673" s="66">
        <v>51.089649999999999</v>
      </c>
      <c r="H10673">
        <v>1</v>
      </c>
      <c r="I10673" s="19"/>
      <c r="J10673" s="9"/>
    </row>
    <row r="10674" spans="1:10" x14ac:dyDescent="0.35">
      <c r="A10674" t="s">
        <v>1688</v>
      </c>
      <c r="B10674" t="s">
        <v>1689</v>
      </c>
      <c r="C10674">
        <v>343</v>
      </c>
      <c r="D10674" t="s">
        <v>196</v>
      </c>
      <c r="E10674" t="s">
        <v>7796</v>
      </c>
      <c r="F10674" t="s">
        <v>7796</v>
      </c>
      <c r="G10674" s="66">
        <v>2887.1631929999999</v>
      </c>
      <c r="H10674">
        <v>1</v>
      </c>
      <c r="I10674" s="19"/>
      <c r="J10674" s="9"/>
    </row>
    <row r="10675" spans="1:10" x14ac:dyDescent="0.35">
      <c r="A10675" t="s">
        <v>1688</v>
      </c>
      <c r="B10675" t="s">
        <v>1689</v>
      </c>
      <c r="C10675">
        <v>370</v>
      </c>
      <c r="D10675" t="s">
        <v>143</v>
      </c>
      <c r="E10675">
        <v>262</v>
      </c>
      <c r="F10675" s="66">
        <v>692.90113311450295</v>
      </c>
      <c r="G10675" s="66">
        <v>181540.096876</v>
      </c>
      <c r="H10675">
        <v>8</v>
      </c>
      <c r="I10675" s="19"/>
      <c r="J10675" s="9"/>
    </row>
    <row r="10676" spans="1:10" x14ac:dyDescent="0.35">
      <c r="A10676" t="s">
        <v>1688</v>
      </c>
      <c r="B10676" t="s">
        <v>1689</v>
      </c>
      <c r="C10676">
        <v>421</v>
      </c>
      <c r="D10676" t="s">
        <v>148</v>
      </c>
      <c r="E10676" t="s">
        <v>7796</v>
      </c>
      <c r="F10676" t="s">
        <v>7796</v>
      </c>
      <c r="G10676" s="66">
        <v>5596.6255000000001</v>
      </c>
      <c r="H10676">
        <v>1</v>
      </c>
      <c r="I10676" s="19"/>
      <c r="J10676" s="9"/>
    </row>
    <row r="10677" spans="1:10" x14ac:dyDescent="0.35">
      <c r="A10677" t="s">
        <v>1688</v>
      </c>
      <c r="B10677" t="s">
        <v>1689</v>
      </c>
      <c r="C10677">
        <v>450</v>
      </c>
      <c r="D10677" t="s">
        <v>237</v>
      </c>
      <c r="E10677" t="s">
        <v>7796</v>
      </c>
      <c r="F10677" t="s">
        <v>7796</v>
      </c>
      <c r="G10677" s="66">
        <v>2839.5286000000001</v>
      </c>
      <c r="H10677">
        <v>1</v>
      </c>
      <c r="I10677" s="19"/>
      <c r="J10677" s="9"/>
    </row>
    <row r="10678" spans="1:10" x14ac:dyDescent="0.35">
      <c r="A10678" t="s">
        <v>1688</v>
      </c>
      <c r="B10678" t="s">
        <v>1689</v>
      </c>
      <c r="C10678">
        <v>502</v>
      </c>
      <c r="D10678" t="s">
        <v>152</v>
      </c>
      <c r="E10678" t="s">
        <v>7796</v>
      </c>
      <c r="F10678" t="s">
        <v>7796</v>
      </c>
      <c r="G10678" s="66">
        <v>4937.84</v>
      </c>
      <c r="H10678">
        <v>1</v>
      </c>
      <c r="I10678" s="19"/>
      <c r="J10678" s="9"/>
    </row>
    <row r="10679" spans="1:10" x14ac:dyDescent="0.35">
      <c r="A10679" t="s">
        <v>1688</v>
      </c>
      <c r="B10679" t="s">
        <v>1689</v>
      </c>
      <c r="C10679">
        <v>800</v>
      </c>
      <c r="D10679" t="s">
        <v>155</v>
      </c>
      <c r="E10679">
        <v>103</v>
      </c>
      <c r="F10679" s="66">
        <v>295.29379448543602</v>
      </c>
      <c r="G10679" s="66">
        <v>30415.260832</v>
      </c>
      <c r="H10679">
        <v>4</v>
      </c>
      <c r="I10679" s="19"/>
      <c r="J10679" s="9"/>
    </row>
    <row r="10680" spans="1:10" x14ac:dyDescent="0.35">
      <c r="A10680" t="s">
        <v>1688</v>
      </c>
      <c r="B10680" t="s">
        <v>1689</v>
      </c>
      <c r="C10680">
        <v>811</v>
      </c>
      <c r="D10680" t="s">
        <v>205</v>
      </c>
      <c r="E10680">
        <v>49</v>
      </c>
      <c r="F10680" s="66">
        <v>220.96299183673401</v>
      </c>
      <c r="G10680" s="66">
        <v>10827.186600000001</v>
      </c>
      <c r="H10680">
        <v>1</v>
      </c>
      <c r="I10680" s="19"/>
      <c r="J10680" s="9"/>
    </row>
    <row r="10681" spans="1:10" x14ac:dyDescent="0.35">
      <c r="A10681" t="s">
        <v>1688</v>
      </c>
      <c r="B10681" t="s">
        <v>1689</v>
      </c>
      <c r="C10681">
        <v>812</v>
      </c>
      <c r="D10681" t="s">
        <v>206</v>
      </c>
      <c r="E10681">
        <v>69</v>
      </c>
      <c r="F10681" s="66">
        <v>577.39507450724602</v>
      </c>
      <c r="G10681" s="66">
        <v>39840.260140999999</v>
      </c>
      <c r="H10681">
        <v>4</v>
      </c>
      <c r="I10681" s="19"/>
      <c r="J10681" s="9"/>
    </row>
    <row r="10682" spans="1:10" x14ac:dyDescent="0.35">
      <c r="A10682" t="s">
        <v>1690</v>
      </c>
      <c r="B10682" t="s">
        <v>1691</v>
      </c>
      <c r="C10682">
        <v>260</v>
      </c>
      <c r="D10682" t="s">
        <v>297</v>
      </c>
      <c r="E10682">
        <v>23</v>
      </c>
      <c r="F10682" s="66">
        <v>693.637303782608</v>
      </c>
      <c r="G10682" s="66">
        <v>15953.657987000001</v>
      </c>
      <c r="H10682">
        <v>1</v>
      </c>
      <c r="I10682" s="19"/>
      <c r="J10682" s="9"/>
    </row>
    <row r="10683" spans="1:10" x14ac:dyDescent="0.35">
      <c r="A10683" t="s">
        <v>1690</v>
      </c>
      <c r="B10683" t="s">
        <v>1691</v>
      </c>
      <c r="C10683">
        <v>420</v>
      </c>
      <c r="D10683" t="s">
        <v>147</v>
      </c>
      <c r="E10683">
        <v>23</v>
      </c>
      <c r="F10683" s="66">
        <v>201.36886947826</v>
      </c>
      <c r="G10683" s="66">
        <v>4631.4839979999997</v>
      </c>
      <c r="H10683">
        <v>1</v>
      </c>
      <c r="I10683" s="19"/>
      <c r="J10683" s="9"/>
    </row>
    <row r="10684" spans="1:10" x14ac:dyDescent="0.35">
      <c r="A10684" t="s">
        <v>1692</v>
      </c>
      <c r="B10684" t="s">
        <v>1693</v>
      </c>
      <c r="C10684">
        <v>100</v>
      </c>
      <c r="D10684" t="s">
        <v>158</v>
      </c>
      <c r="E10684">
        <v>36</v>
      </c>
      <c r="F10684" s="66">
        <v>32.0026670833333</v>
      </c>
      <c r="G10684" s="66">
        <v>1152.0960150000001</v>
      </c>
      <c r="H10684">
        <v>1</v>
      </c>
      <c r="I10684" s="19"/>
      <c r="J10684" s="9"/>
    </row>
    <row r="10685" spans="1:10" x14ac:dyDescent="0.35">
      <c r="A10685" t="s">
        <v>1692</v>
      </c>
      <c r="B10685" t="s">
        <v>1693</v>
      </c>
      <c r="C10685">
        <v>253</v>
      </c>
      <c r="D10685" t="s">
        <v>178</v>
      </c>
      <c r="E10685" t="s">
        <v>7796</v>
      </c>
      <c r="F10685" t="s">
        <v>7796</v>
      </c>
      <c r="G10685" s="66">
        <v>1179.6472759999999</v>
      </c>
      <c r="H10685">
        <v>2</v>
      </c>
      <c r="I10685" s="19"/>
      <c r="J10685" s="9"/>
    </row>
    <row r="10686" spans="1:10" x14ac:dyDescent="0.35">
      <c r="A10686" t="s">
        <v>1692</v>
      </c>
      <c r="B10686" t="s">
        <v>1693</v>
      </c>
      <c r="C10686">
        <v>264</v>
      </c>
      <c r="D10686" t="s">
        <v>475</v>
      </c>
      <c r="E10686" t="s">
        <v>7796</v>
      </c>
      <c r="F10686" t="s">
        <v>7796</v>
      </c>
      <c r="G10686" s="66">
        <v>2061.5543069999999</v>
      </c>
      <c r="H10686">
        <v>1</v>
      </c>
      <c r="I10686" s="19"/>
      <c r="J10686" s="9"/>
    </row>
    <row r="10687" spans="1:10" x14ac:dyDescent="0.35">
      <c r="A10687" t="s">
        <v>1692</v>
      </c>
      <c r="B10687" t="s">
        <v>1693</v>
      </c>
      <c r="C10687">
        <v>300</v>
      </c>
      <c r="D10687" t="s">
        <v>182</v>
      </c>
      <c r="E10687">
        <v>18</v>
      </c>
      <c r="F10687" s="66">
        <v>97.224034333333293</v>
      </c>
      <c r="G10687" s="66">
        <v>1750.032618</v>
      </c>
      <c r="H10687">
        <v>3</v>
      </c>
      <c r="I10687" s="19"/>
      <c r="J10687" s="9"/>
    </row>
    <row r="10688" spans="1:10" x14ac:dyDescent="0.35">
      <c r="A10688" t="s">
        <v>1692</v>
      </c>
      <c r="B10688" t="s">
        <v>1693</v>
      </c>
      <c r="C10688">
        <v>301</v>
      </c>
      <c r="D10688" t="s">
        <v>137</v>
      </c>
      <c r="E10688" t="s">
        <v>7796</v>
      </c>
      <c r="F10688" t="s">
        <v>7796</v>
      </c>
      <c r="G10688" s="66">
        <v>440.133241</v>
      </c>
      <c r="H10688">
        <v>1</v>
      </c>
      <c r="I10688" s="19"/>
      <c r="J10688" s="9"/>
    </row>
    <row r="10689" spans="1:10" x14ac:dyDescent="0.35">
      <c r="A10689" t="s">
        <v>1692</v>
      </c>
      <c r="B10689" t="s">
        <v>1693</v>
      </c>
      <c r="C10689">
        <v>302</v>
      </c>
      <c r="D10689" t="s">
        <v>183</v>
      </c>
      <c r="E10689" t="s">
        <v>7796</v>
      </c>
      <c r="F10689" t="s">
        <v>7796</v>
      </c>
      <c r="G10689" s="66">
        <v>443.56336299999998</v>
      </c>
      <c r="H10689">
        <v>1</v>
      </c>
      <c r="I10689" s="19"/>
      <c r="J10689" s="9"/>
    </row>
    <row r="10690" spans="1:10" x14ac:dyDescent="0.35">
      <c r="A10690" t="s">
        <v>1692</v>
      </c>
      <c r="B10690" t="s">
        <v>1693</v>
      </c>
      <c r="C10690">
        <v>303</v>
      </c>
      <c r="D10690" t="s">
        <v>184</v>
      </c>
      <c r="E10690" t="s">
        <v>7796</v>
      </c>
      <c r="F10690" t="s">
        <v>7796</v>
      </c>
      <c r="G10690" s="66">
        <v>857.76523499999996</v>
      </c>
      <c r="H10690">
        <v>2</v>
      </c>
      <c r="I10690" s="19"/>
      <c r="J10690" s="9"/>
    </row>
    <row r="10691" spans="1:10" x14ac:dyDescent="0.35">
      <c r="A10691" t="s">
        <v>1692</v>
      </c>
      <c r="B10691" t="s">
        <v>1693</v>
      </c>
      <c r="C10691">
        <v>309</v>
      </c>
      <c r="D10691" t="s">
        <v>273</v>
      </c>
      <c r="E10691">
        <v>8</v>
      </c>
      <c r="F10691" s="66">
        <v>224.54471437500001</v>
      </c>
      <c r="G10691" s="66">
        <v>1796.3577150000001</v>
      </c>
      <c r="H10691">
        <v>1</v>
      </c>
      <c r="I10691" s="19"/>
      <c r="J10691" s="9"/>
    </row>
    <row r="10692" spans="1:10" x14ac:dyDescent="0.35">
      <c r="A10692" t="s">
        <v>1692</v>
      </c>
      <c r="B10692" t="s">
        <v>1693</v>
      </c>
      <c r="C10692">
        <v>340</v>
      </c>
      <c r="D10692" t="s">
        <v>141</v>
      </c>
      <c r="E10692" t="s">
        <v>7796</v>
      </c>
      <c r="F10692" t="s">
        <v>7796</v>
      </c>
      <c r="G10692" s="66">
        <v>580.18206699999996</v>
      </c>
      <c r="H10692">
        <v>2</v>
      </c>
      <c r="I10692" s="19"/>
      <c r="J10692" s="9"/>
    </row>
    <row r="10693" spans="1:10" x14ac:dyDescent="0.35">
      <c r="A10693" t="s">
        <v>1692</v>
      </c>
      <c r="B10693" t="s">
        <v>1693</v>
      </c>
      <c r="C10693">
        <v>343</v>
      </c>
      <c r="D10693" t="s">
        <v>196</v>
      </c>
      <c r="E10693">
        <v>189</v>
      </c>
      <c r="F10693" s="66">
        <v>539.22400325396802</v>
      </c>
      <c r="G10693" s="66">
        <v>101913.33661499999</v>
      </c>
      <c r="H10693">
        <v>1</v>
      </c>
      <c r="I10693" s="19"/>
      <c r="J10693" s="9"/>
    </row>
    <row r="10694" spans="1:10" x14ac:dyDescent="0.35">
      <c r="A10694" t="s">
        <v>1692</v>
      </c>
      <c r="B10694" t="s">
        <v>1693</v>
      </c>
      <c r="C10694">
        <v>350</v>
      </c>
      <c r="D10694" t="s">
        <v>223</v>
      </c>
      <c r="E10694">
        <v>80</v>
      </c>
      <c r="F10694" s="66">
        <v>28.78755675</v>
      </c>
      <c r="G10694" s="66">
        <v>2303.0045399999999</v>
      </c>
      <c r="H10694">
        <v>1</v>
      </c>
      <c r="I10694" s="19"/>
      <c r="J10694" s="9"/>
    </row>
    <row r="10695" spans="1:10" x14ac:dyDescent="0.35">
      <c r="A10695" t="s">
        <v>1692</v>
      </c>
      <c r="B10695" t="s">
        <v>1693</v>
      </c>
      <c r="C10695">
        <v>370</v>
      </c>
      <c r="D10695" t="s">
        <v>143</v>
      </c>
      <c r="E10695" t="s">
        <v>7796</v>
      </c>
      <c r="F10695" t="s">
        <v>7796</v>
      </c>
      <c r="G10695" s="66">
        <v>1458.16086</v>
      </c>
      <c r="H10695">
        <v>2</v>
      </c>
      <c r="I10695" s="19"/>
      <c r="J10695" s="9"/>
    </row>
    <row r="10696" spans="1:10" x14ac:dyDescent="0.35">
      <c r="A10696" t="s">
        <v>1692</v>
      </c>
      <c r="B10696" t="s">
        <v>1693</v>
      </c>
      <c r="C10696">
        <v>410</v>
      </c>
      <c r="D10696" t="s">
        <v>146</v>
      </c>
      <c r="E10696" t="s">
        <v>7796</v>
      </c>
      <c r="F10696" t="s">
        <v>7796</v>
      </c>
      <c r="G10696" s="66">
        <v>814.78445099999999</v>
      </c>
      <c r="H10696">
        <v>1</v>
      </c>
      <c r="I10696" s="19"/>
      <c r="J10696" s="9"/>
    </row>
    <row r="10697" spans="1:10" x14ac:dyDescent="0.35">
      <c r="A10697" t="s">
        <v>1692</v>
      </c>
      <c r="B10697" t="s">
        <v>1693</v>
      </c>
      <c r="C10697">
        <v>420</v>
      </c>
      <c r="D10697" t="s">
        <v>147</v>
      </c>
      <c r="E10697" t="s">
        <v>7796</v>
      </c>
      <c r="F10697" t="s">
        <v>7796</v>
      </c>
      <c r="G10697" s="66">
        <v>162.142954</v>
      </c>
      <c r="H10697">
        <v>1</v>
      </c>
      <c r="I10697" s="19"/>
      <c r="J10697" s="9"/>
    </row>
    <row r="10698" spans="1:10" x14ac:dyDescent="0.35">
      <c r="A10698" t="s">
        <v>1692</v>
      </c>
      <c r="B10698" t="s">
        <v>1693</v>
      </c>
      <c r="C10698">
        <v>430</v>
      </c>
      <c r="D10698" t="s">
        <v>149</v>
      </c>
      <c r="E10698" t="s">
        <v>7796</v>
      </c>
      <c r="F10698" t="s">
        <v>7796</v>
      </c>
      <c r="G10698" s="66">
        <v>475.56544300000002</v>
      </c>
      <c r="H10698">
        <v>1</v>
      </c>
      <c r="I10698" s="19"/>
      <c r="J10698" s="9"/>
    </row>
    <row r="10699" spans="1:10" x14ac:dyDescent="0.35">
      <c r="A10699" t="s">
        <v>1692</v>
      </c>
      <c r="B10699" t="s">
        <v>1693</v>
      </c>
      <c r="C10699">
        <v>800</v>
      </c>
      <c r="D10699" t="s">
        <v>155</v>
      </c>
      <c r="E10699">
        <v>39</v>
      </c>
      <c r="F10699" s="66">
        <v>236.22674717948701</v>
      </c>
      <c r="G10699" s="66">
        <v>9212.8431400000009</v>
      </c>
      <c r="H10699">
        <v>1</v>
      </c>
      <c r="I10699" s="19"/>
      <c r="J10699" s="9"/>
    </row>
    <row r="10700" spans="1:10" x14ac:dyDescent="0.35">
      <c r="A10700" t="s">
        <v>1694</v>
      </c>
      <c r="B10700" t="s">
        <v>1695</v>
      </c>
      <c r="C10700">
        <v>100</v>
      </c>
      <c r="D10700" t="s">
        <v>158</v>
      </c>
      <c r="E10700">
        <v>15</v>
      </c>
      <c r="F10700" s="66">
        <v>63.400988466666597</v>
      </c>
      <c r="G10700" s="66">
        <v>951.01482699999997</v>
      </c>
      <c r="H10700">
        <v>1</v>
      </c>
      <c r="I10700" s="19"/>
      <c r="J10700" s="9"/>
    </row>
    <row r="10701" spans="1:10" x14ac:dyDescent="0.35">
      <c r="A10701" t="s">
        <v>1694</v>
      </c>
      <c r="B10701" t="s">
        <v>1695</v>
      </c>
      <c r="C10701">
        <v>300</v>
      </c>
      <c r="D10701" t="s">
        <v>182</v>
      </c>
      <c r="E10701" t="s">
        <v>7796</v>
      </c>
      <c r="F10701" t="s">
        <v>7796</v>
      </c>
      <c r="G10701" s="66">
        <v>1039.5225849999999</v>
      </c>
      <c r="H10701">
        <v>1</v>
      </c>
      <c r="I10701" s="19"/>
      <c r="J10701" s="9"/>
    </row>
    <row r="10702" spans="1:10" x14ac:dyDescent="0.35">
      <c r="A10702" t="s">
        <v>1694</v>
      </c>
      <c r="B10702" t="s">
        <v>1695</v>
      </c>
      <c r="C10702">
        <v>301</v>
      </c>
      <c r="D10702" t="s">
        <v>137</v>
      </c>
      <c r="E10702" t="s">
        <v>7796</v>
      </c>
      <c r="F10702" t="s">
        <v>7796</v>
      </c>
      <c r="G10702" s="66">
        <v>157.42961500000001</v>
      </c>
      <c r="H10702">
        <v>1</v>
      </c>
      <c r="I10702" s="19"/>
      <c r="J10702" s="9"/>
    </row>
    <row r="10703" spans="1:10" x14ac:dyDescent="0.35">
      <c r="A10703" t="s">
        <v>1694</v>
      </c>
      <c r="B10703" t="s">
        <v>1695</v>
      </c>
      <c r="C10703">
        <v>303</v>
      </c>
      <c r="D10703" t="s">
        <v>184</v>
      </c>
      <c r="E10703" t="s">
        <v>7796</v>
      </c>
      <c r="F10703" t="s">
        <v>7796</v>
      </c>
      <c r="G10703" s="66">
        <v>437.58482400000003</v>
      </c>
      <c r="H10703">
        <v>1</v>
      </c>
      <c r="I10703" s="19"/>
      <c r="J10703" s="9"/>
    </row>
    <row r="10704" spans="1:10" x14ac:dyDescent="0.35">
      <c r="A10704" t="s">
        <v>1694</v>
      </c>
      <c r="B10704" t="s">
        <v>1695</v>
      </c>
      <c r="C10704">
        <v>350</v>
      </c>
      <c r="D10704" t="s">
        <v>223</v>
      </c>
      <c r="E10704">
        <v>126</v>
      </c>
      <c r="F10704" s="66">
        <v>34.745226769841203</v>
      </c>
      <c r="G10704" s="66">
        <v>4377.8985730000004</v>
      </c>
      <c r="H10704">
        <v>1</v>
      </c>
      <c r="I10704" s="19"/>
      <c r="J10704" s="9"/>
    </row>
    <row r="10705" spans="1:10" x14ac:dyDescent="0.35">
      <c r="A10705" t="s">
        <v>1694</v>
      </c>
      <c r="B10705" t="s">
        <v>1695</v>
      </c>
      <c r="C10705">
        <v>370</v>
      </c>
      <c r="D10705" t="s">
        <v>143</v>
      </c>
      <c r="E10705">
        <v>78</v>
      </c>
      <c r="F10705" s="66">
        <v>116.607316025641</v>
      </c>
      <c r="G10705" s="66">
        <v>9095.3706500000008</v>
      </c>
      <c r="H10705">
        <v>1</v>
      </c>
      <c r="I10705" s="19"/>
      <c r="J10705" s="9"/>
    </row>
    <row r="10706" spans="1:10" x14ac:dyDescent="0.35">
      <c r="A10706" t="s">
        <v>1694</v>
      </c>
      <c r="B10706" t="s">
        <v>1695</v>
      </c>
      <c r="C10706">
        <v>410</v>
      </c>
      <c r="D10706" t="s">
        <v>146</v>
      </c>
      <c r="E10706" t="s">
        <v>7796</v>
      </c>
      <c r="F10706" t="s">
        <v>7796</v>
      </c>
      <c r="G10706" s="66">
        <v>313.200132</v>
      </c>
      <c r="H10706">
        <v>1</v>
      </c>
      <c r="I10706" s="19"/>
      <c r="J10706" s="9"/>
    </row>
    <row r="10707" spans="1:10" x14ac:dyDescent="0.35">
      <c r="A10707" t="s">
        <v>1694</v>
      </c>
      <c r="B10707" t="s">
        <v>1695</v>
      </c>
      <c r="C10707">
        <v>430</v>
      </c>
      <c r="D10707" t="s">
        <v>149</v>
      </c>
      <c r="E10707" t="s">
        <v>7796</v>
      </c>
      <c r="F10707" t="s">
        <v>7796</v>
      </c>
      <c r="G10707" s="66">
        <v>429.05737299999998</v>
      </c>
      <c r="H10707">
        <v>1</v>
      </c>
      <c r="I10707" s="19"/>
      <c r="J10707" s="9"/>
    </row>
    <row r="10708" spans="1:10" x14ac:dyDescent="0.35">
      <c r="A10708" t="s">
        <v>1694</v>
      </c>
      <c r="B10708" t="s">
        <v>1695</v>
      </c>
      <c r="C10708">
        <v>800</v>
      </c>
      <c r="D10708" t="s">
        <v>155</v>
      </c>
      <c r="E10708">
        <v>18</v>
      </c>
      <c r="F10708" s="66">
        <v>94.942750277777705</v>
      </c>
      <c r="G10708" s="66">
        <v>1708.969505</v>
      </c>
      <c r="H10708">
        <v>2</v>
      </c>
      <c r="I10708" s="19"/>
      <c r="J10708" s="9"/>
    </row>
    <row r="10709" spans="1:10" x14ac:dyDescent="0.35">
      <c r="A10709" t="s">
        <v>1696</v>
      </c>
      <c r="B10709" t="s">
        <v>1697</v>
      </c>
      <c r="C10709">
        <v>812</v>
      </c>
      <c r="D10709" t="s">
        <v>206</v>
      </c>
      <c r="E10709" t="s">
        <v>7796</v>
      </c>
      <c r="F10709" t="s">
        <v>7796</v>
      </c>
      <c r="G10709" s="66">
        <v>605.12029099999995</v>
      </c>
      <c r="H10709">
        <v>1</v>
      </c>
      <c r="I10709" s="19"/>
      <c r="J10709" s="9"/>
    </row>
    <row r="10710" spans="1:10" x14ac:dyDescent="0.35">
      <c r="A10710" t="s">
        <v>1698</v>
      </c>
      <c r="B10710" t="s">
        <v>1699</v>
      </c>
      <c r="C10710">
        <v>140</v>
      </c>
      <c r="D10710" t="s">
        <v>164</v>
      </c>
      <c r="E10710" t="s">
        <v>7796</v>
      </c>
      <c r="F10710" t="s">
        <v>7796</v>
      </c>
      <c r="G10710" s="66">
        <v>2918.068984</v>
      </c>
      <c r="H10710">
        <v>3</v>
      </c>
      <c r="I10710" s="19"/>
      <c r="J10710" s="9"/>
    </row>
    <row r="10711" spans="1:10" x14ac:dyDescent="0.35">
      <c r="A10711" t="s">
        <v>1698</v>
      </c>
      <c r="B10711" t="s">
        <v>1699</v>
      </c>
      <c r="C10711">
        <v>141</v>
      </c>
      <c r="D10711" t="s">
        <v>280</v>
      </c>
      <c r="E10711" t="s">
        <v>7796</v>
      </c>
      <c r="F10711" t="s">
        <v>7796</v>
      </c>
      <c r="G10711" s="66">
        <v>1163.3515</v>
      </c>
      <c r="H10711">
        <v>1</v>
      </c>
      <c r="I10711" s="19"/>
      <c r="J10711" s="9"/>
    </row>
    <row r="10712" spans="1:10" x14ac:dyDescent="0.35">
      <c r="A10712" t="s">
        <v>1698</v>
      </c>
      <c r="B10712" t="s">
        <v>1699</v>
      </c>
      <c r="C10712">
        <v>142</v>
      </c>
      <c r="D10712" t="s">
        <v>522</v>
      </c>
      <c r="E10712" t="s">
        <v>7796</v>
      </c>
      <c r="F10712" t="s">
        <v>7796</v>
      </c>
      <c r="G10712" s="66">
        <v>417.67509999999999</v>
      </c>
      <c r="H10712">
        <v>1</v>
      </c>
      <c r="I10712" s="19"/>
      <c r="J10712" s="9"/>
    </row>
    <row r="10713" spans="1:10" x14ac:dyDescent="0.35">
      <c r="A10713" t="s">
        <v>1698</v>
      </c>
      <c r="B10713" t="s">
        <v>1699</v>
      </c>
      <c r="C10713">
        <v>143</v>
      </c>
      <c r="D10713" t="s">
        <v>165</v>
      </c>
      <c r="E10713" t="s">
        <v>7796</v>
      </c>
      <c r="F10713" t="s">
        <v>7796</v>
      </c>
      <c r="G10713" s="66">
        <v>2661.2383249999998</v>
      </c>
      <c r="H10713">
        <v>3</v>
      </c>
      <c r="I10713" s="19"/>
      <c r="J10713" s="9"/>
    </row>
    <row r="10714" spans="1:10" x14ac:dyDescent="0.35">
      <c r="A10714" t="s">
        <v>1698</v>
      </c>
      <c r="B10714" t="s">
        <v>1699</v>
      </c>
      <c r="C10714">
        <v>144</v>
      </c>
      <c r="D10714" t="s">
        <v>166</v>
      </c>
      <c r="E10714" t="s">
        <v>7796</v>
      </c>
      <c r="F10714" t="s">
        <v>7796</v>
      </c>
      <c r="G10714" s="66">
        <v>759.34059500000001</v>
      </c>
      <c r="H10714">
        <v>1</v>
      </c>
      <c r="I10714" s="19"/>
      <c r="J10714" s="9"/>
    </row>
    <row r="10715" spans="1:10" x14ac:dyDescent="0.35">
      <c r="A10715" t="s">
        <v>1698</v>
      </c>
      <c r="B10715" t="s">
        <v>1699</v>
      </c>
      <c r="C10715">
        <v>217</v>
      </c>
      <c r="D10715" t="s">
        <v>319</v>
      </c>
      <c r="E10715" t="s">
        <v>7796</v>
      </c>
      <c r="F10715" t="s">
        <v>7796</v>
      </c>
      <c r="G10715" s="66">
        <v>407.73547100000002</v>
      </c>
      <c r="H10715">
        <v>1</v>
      </c>
      <c r="I10715" s="19"/>
      <c r="J10715" s="9"/>
    </row>
    <row r="10716" spans="1:10" x14ac:dyDescent="0.35">
      <c r="A10716" t="s">
        <v>1698</v>
      </c>
      <c r="B10716" t="s">
        <v>1699</v>
      </c>
      <c r="C10716">
        <v>450</v>
      </c>
      <c r="D10716" t="s">
        <v>237</v>
      </c>
      <c r="E10716" t="s">
        <v>7796</v>
      </c>
      <c r="F10716" t="s">
        <v>7796</v>
      </c>
      <c r="G10716" s="66">
        <v>252.051545</v>
      </c>
      <c r="H10716">
        <v>1</v>
      </c>
      <c r="I10716" s="19"/>
      <c r="J10716" s="9"/>
    </row>
    <row r="10717" spans="1:10" x14ac:dyDescent="0.35">
      <c r="A10717" t="s">
        <v>1698</v>
      </c>
      <c r="B10717" t="s">
        <v>1699</v>
      </c>
      <c r="C10717">
        <v>501</v>
      </c>
      <c r="D10717" t="s">
        <v>151</v>
      </c>
      <c r="E10717" t="s">
        <v>7796</v>
      </c>
      <c r="F10717" t="s">
        <v>7796</v>
      </c>
      <c r="G10717" s="66">
        <v>983.87204399999996</v>
      </c>
      <c r="H10717">
        <v>1</v>
      </c>
      <c r="I10717" s="19"/>
      <c r="J10717" s="9"/>
    </row>
    <row r="10718" spans="1:10" x14ac:dyDescent="0.35">
      <c r="A10718" t="s">
        <v>1698</v>
      </c>
      <c r="B10718" t="s">
        <v>1699</v>
      </c>
      <c r="C10718">
        <v>502</v>
      </c>
      <c r="D10718" t="s">
        <v>152</v>
      </c>
      <c r="E10718">
        <v>30</v>
      </c>
      <c r="F10718" s="66">
        <v>286.28626176666597</v>
      </c>
      <c r="G10718" s="66">
        <v>8588.58785299999</v>
      </c>
      <c r="H10718">
        <v>7</v>
      </c>
      <c r="I10718" s="19"/>
      <c r="J10718" s="9"/>
    </row>
    <row r="10719" spans="1:10" x14ac:dyDescent="0.35">
      <c r="A10719" t="s">
        <v>1700</v>
      </c>
      <c r="B10719" t="s">
        <v>1701</v>
      </c>
      <c r="C10719">
        <v>142</v>
      </c>
      <c r="D10719" t="s">
        <v>522</v>
      </c>
      <c r="E10719" t="s">
        <v>7796</v>
      </c>
      <c r="F10719" t="s">
        <v>7796</v>
      </c>
      <c r="G10719" s="66">
        <v>1250.0768</v>
      </c>
      <c r="H10719">
        <v>1</v>
      </c>
      <c r="I10719" s="19"/>
      <c r="J10719" s="9"/>
    </row>
    <row r="10720" spans="1:10" x14ac:dyDescent="0.35">
      <c r="A10720" t="s">
        <v>1700</v>
      </c>
      <c r="B10720" t="s">
        <v>1701</v>
      </c>
      <c r="C10720">
        <v>502</v>
      </c>
      <c r="D10720" t="s">
        <v>152</v>
      </c>
      <c r="E10720">
        <v>36</v>
      </c>
      <c r="F10720" s="66">
        <v>217.09031697222201</v>
      </c>
      <c r="G10720" s="66">
        <v>7815.2514110000002</v>
      </c>
      <c r="H10720">
        <v>5</v>
      </c>
      <c r="I10720" s="19"/>
      <c r="J10720" s="9"/>
    </row>
    <row r="10721" spans="1:10" x14ac:dyDescent="0.35">
      <c r="A10721" t="s">
        <v>1702</v>
      </c>
      <c r="B10721" t="s">
        <v>1703</v>
      </c>
      <c r="C10721">
        <v>143</v>
      </c>
      <c r="D10721" t="s">
        <v>165</v>
      </c>
      <c r="E10721" t="s">
        <v>7796</v>
      </c>
      <c r="F10721" t="s">
        <v>7796</v>
      </c>
      <c r="G10721" s="66">
        <v>228.42276200000001</v>
      </c>
      <c r="H10721">
        <v>1</v>
      </c>
      <c r="I10721" s="19"/>
      <c r="J10721" s="9"/>
    </row>
    <row r="10722" spans="1:10" x14ac:dyDescent="0.35">
      <c r="A10722" t="s">
        <v>1702</v>
      </c>
      <c r="B10722" t="s">
        <v>1703</v>
      </c>
      <c r="C10722">
        <v>811</v>
      </c>
      <c r="D10722" t="s">
        <v>205</v>
      </c>
      <c r="E10722" t="s">
        <v>7796</v>
      </c>
      <c r="F10722" t="s">
        <v>7796</v>
      </c>
      <c r="G10722" s="66">
        <v>1952.626782</v>
      </c>
      <c r="H10722">
        <v>1</v>
      </c>
      <c r="I10722" s="19"/>
      <c r="J10722" s="9"/>
    </row>
    <row r="10723" spans="1:10" x14ac:dyDescent="0.35">
      <c r="A10723" t="s">
        <v>1704</v>
      </c>
      <c r="B10723" t="s">
        <v>1705</v>
      </c>
      <c r="C10723">
        <v>811</v>
      </c>
      <c r="D10723" t="s">
        <v>205</v>
      </c>
      <c r="E10723" t="s">
        <v>7796</v>
      </c>
      <c r="F10723" t="s">
        <v>7796</v>
      </c>
      <c r="G10723" s="66">
        <v>14116.7418</v>
      </c>
      <c r="H10723">
        <v>1</v>
      </c>
      <c r="I10723" s="19"/>
      <c r="J10723" s="9"/>
    </row>
    <row r="10724" spans="1:10" x14ac:dyDescent="0.35">
      <c r="A10724" t="s">
        <v>1706</v>
      </c>
      <c r="B10724" t="s">
        <v>1707</v>
      </c>
      <c r="C10724">
        <v>100</v>
      </c>
      <c r="D10724" t="s">
        <v>158</v>
      </c>
      <c r="E10724" t="s">
        <v>7796</v>
      </c>
      <c r="F10724" t="s">
        <v>7796</v>
      </c>
      <c r="G10724" s="66">
        <v>1271.930267</v>
      </c>
      <c r="H10724">
        <v>2</v>
      </c>
      <c r="I10724" s="19"/>
      <c r="J10724" s="9"/>
    </row>
    <row r="10725" spans="1:10" x14ac:dyDescent="0.35">
      <c r="A10725" t="s">
        <v>1706</v>
      </c>
      <c r="B10725" t="s">
        <v>1707</v>
      </c>
      <c r="C10725">
        <v>101</v>
      </c>
      <c r="D10725" t="s">
        <v>128</v>
      </c>
      <c r="E10725">
        <v>87</v>
      </c>
      <c r="F10725" s="66">
        <v>1208.3685359999999</v>
      </c>
      <c r="G10725" s="66">
        <v>105128.062632</v>
      </c>
      <c r="H10725">
        <v>9</v>
      </c>
      <c r="I10725" s="19"/>
      <c r="J10725" s="9"/>
    </row>
    <row r="10726" spans="1:10" x14ac:dyDescent="0.35">
      <c r="A10726" t="s">
        <v>1706</v>
      </c>
      <c r="B10726" t="s">
        <v>1707</v>
      </c>
      <c r="C10726">
        <v>107</v>
      </c>
      <c r="D10726" t="s">
        <v>129</v>
      </c>
      <c r="E10726">
        <v>8</v>
      </c>
      <c r="F10726" s="66">
        <v>226.37073487499899</v>
      </c>
      <c r="G10726" s="66">
        <v>1810.9658789999901</v>
      </c>
      <c r="H10726">
        <v>2</v>
      </c>
      <c r="I10726" s="19"/>
      <c r="J10726" s="9"/>
    </row>
    <row r="10727" spans="1:10" x14ac:dyDescent="0.35">
      <c r="A10727" t="s">
        <v>1706</v>
      </c>
      <c r="B10727" t="s">
        <v>1707</v>
      </c>
      <c r="C10727">
        <v>140</v>
      </c>
      <c r="D10727" t="s">
        <v>164</v>
      </c>
      <c r="E10727" t="s">
        <v>7796</v>
      </c>
      <c r="F10727" t="s">
        <v>7796</v>
      </c>
      <c r="G10727" s="66">
        <v>1673.6565000000001</v>
      </c>
      <c r="H10727">
        <v>1</v>
      </c>
      <c r="I10727" s="19"/>
      <c r="J10727" s="9"/>
    </row>
    <row r="10728" spans="1:10" x14ac:dyDescent="0.35">
      <c r="A10728" t="s">
        <v>1706</v>
      </c>
      <c r="B10728" t="s">
        <v>1707</v>
      </c>
      <c r="C10728">
        <v>301</v>
      </c>
      <c r="D10728" t="s">
        <v>137</v>
      </c>
      <c r="E10728">
        <v>31</v>
      </c>
      <c r="F10728" s="66">
        <v>466.22204387096701</v>
      </c>
      <c r="G10728" s="66">
        <v>14452.88336</v>
      </c>
      <c r="H10728">
        <v>1</v>
      </c>
      <c r="I10728" s="19"/>
      <c r="J10728" s="9"/>
    </row>
    <row r="10729" spans="1:10" x14ac:dyDescent="0.35">
      <c r="A10729" t="s">
        <v>1706</v>
      </c>
      <c r="B10729" t="s">
        <v>1707</v>
      </c>
      <c r="C10729">
        <v>306</v>
      </c>
      <c r="D10729" t="s">
        <v>186</v>
      </c>
      <c r="E10729" t="s">
        <v>7796</v>
      </c>
      <c r="F10729" t="s">
        <v>7796</v>
      </c>
      <c r="G10729" s="66">
        <v>787.08682499999998</v>
      </c>
      <c r="H10729">
        <v>1</v>
      </c>
      <c r="I10729" s="19"/>
      <c r="J10729" s="9"/>
    </row>
    <row r="10730" spans="1:10" x14ac:dyDescent="0.35">
      <c r="A10730" t="s">
        <v>1706</v>
      </c>
      <c r="B10730" t="s">
        <v>1707</v>
      </c>
      <c r="C10730">
        <v>350</v>
      </c>
      <c r="D10730" t="s">
        <v>223</v>
      </c>
      <c r="E10730" t="s">
        <v>7796</v>
      </c>
      <c r="F10730" t="s">
        <v>7796</v>
      </c>
      <c r="G10730" s="66">
        <v>1532.9314999999999</v>
      </c>
      <c r="H10730">
        <v>1</v>
      </c>
      <c r="I10730" s="19"/>
      <c r="J10730" s="9"/>
    </row>
    <row r="10731" spans="1:10" x14ac:dyDescent="0.35">
      <c r="A10731" t="s">
        <v>1706</v>
      </c>
      <c r="B10731" t="s">
        <v>1707</v>
      </c>
      <c r="C10731">
        <v>420</v>
      </c>
      <c r="D10731" t="s">
        <v>147</v>
      </c>
      <c r="E10731" t="s">
        <v>7796</v>
      </c>
      <c r="F10731" t="s">
        <v>7796</v>
      </c>
      <c r="G10731" s="66">
        <v>364.64782200000002</v>
      </c>
      <c r="H10731">
        <v>1</v>
      </c>
      <c r="I10731" s="19"/>
      <c r="J10731" s="9"/>
    </row>
    <row r="10732" spans="1:10" x14ac:dyDescent="0.35">
      <c r="A10732" t="s">
        <v>1706</v>
      </c>
      <c r="B10732" t="s">
        <v>1707</v>
      </c>
      <c r="C10732">
        <v>502</v>
      </c>
      <c r="D10732" t="s">
        <v>152</v>
      </c>
      <c r="E10732">
        <v>13</v>
      </c>
      <c r="F10732" s="66">
        <v>2707.9762513846099</v>
      </c>
      <c r="G10732" s="66">
        <v>35203.6912679999</v>
      </c>
      <c r="H10732">
        <v>2</v>
      </c>
      <c r="I10732" s="19"/>
      <c r="J10732" s="9"/>
    </row>
    <row r="10733" spans="1:10" x14ac:dyDescent="0.35">
      <c r="A10733" t="s">
        <v>1706</v>
      </c>
      <c r="B10733" t="s">
        <v>1707</v>
      </c>
      <c r="C10733">
        <v>800</v>
      </c>
      <c r="D10733" t="s">
        <v>155</v>
      </c>
      <c r="E10733" t="s">
        <v>7796</v>
      </c>
      <c r="F10733" t="s">
        <v>7796</v>
      </c>
      <c r="G10733" s="66">
        <v>1411.573163</v>
      </c>
      <c r="H10733">
        <v>1</v>
      </c>
      <c r="I10733" s="19"/>
      <c r="J10733" s="9"/>
    </row>
    <row r="10734" spans="1:10" x14ac:dyDescent="0.35">
      <c r="A10734" t="s">
        <v>1706</v>
      </c>
      <c r="B10734" t="s">
        <v>1707</v>
      </c>
      <c r="C10734">
        <v>811</v>
      </c>
      <c r="D10734" t="s">
        <v>205</v>
      </c>
      <c r="E10734">
        <v>43</v>
      </c>
      <c r="F10734" s="66">
        <v>1242.8810214186001</v>
      </c>
      <c r="G10734" s="66">
        <v>53443.883920999899</v>
      </c>
      <c r="H10734">
        <v>3</v>
      </c>
      <c r="I10734" s="19"/>
      <c r="J10734" s="9"/>
    </row>
    <row r="10735" spans="1:10" x14ac:dyDescent="0.35">
      <c r="A10735" t="s">
        <v>1706</v>
      </c>
      <c r="B10735" t="s">
        <v>1707</v>
      </c>
      <c r="C10735">
        <v>812</v>
      </c>
      <c r="D10735" t="s">
        <v>206</v>
      </c>
      <c r="E10735">
        <v>25</v>
      </c>
      <c r="F10735" s="66">
        <v>1390.8539023599999</v>
      </c>
      <c r="G10735" s="66">
        <v>34771.347559000002</v>
      </c>
      <c r="H10735">
        <v>4</v>
      </c>
      <c r="I10735" s="19"/>
      <c r="J10735" s="9"/>
    </row>
    <row r="10736" spans="1:10" x14ac:dyDescent="0.35">
      <c r="A10736" t="s">
        <v>1708</v>
      </c>
      <c r="B10736" t="s">
        <v>1709</v>
      </c>
      <c r="C10736">
        <v>100</v>
      </c>
      <c r="D10736" t="s">
        <v>158</v>
      </c>
      <c r="E10736" t="s">
        <v>7796</v>
      </c>
      <c r="F10736" t="s">
        <v>7796</v>
      </c>
      <c r="G10736" s="66">
        <v>198.90626</v>
      </c>
      <c r="H10736">
        <v>1</v>
      </c>
      <c r="I10736" s="19"/>
      <c r="J10736" s="9"/>
    </row>
    <row r="10737" spans="1:10" x14ac:dyDescent="0.35">
      <c r="A10737" t="s">
        <v>1708</v>
      </c>
      <c r="B10737" t="s">
        <v>1709</v>
      </c>
      <c r="C10737">
        <v>107</v>
      </c>
      <c r="D10737" t="s">
        <v>129</v>
      </c>
      <c r="E10737" t="s">
        <v>7796</v>
      </c>
      <c r="F10737" t="s">
        <v>7796</v>
      </c>
      <c r="G10737" s="66">
        <v>79.621465000000001</v>
      </c>
      <c r="H10737">
        <v>1</v>
      </c>
      <c r="I10737" s="19"/>
      <c r="J10737" s="9"/>
    </row>
    <row r="10738" spans="1:10" x14ac:dyDescent="0.35">
      <c r="A10738" t="s">
        <v>1708</v>
      </c>
      <c r="B10738" t="s">
        <v>1709</v>
      </c>
      <c r="C10738">
        <v>191</v>
      </c>
      <c r="D10738" t="s">
        <v>134</v>
      </c>
      <c r="E10738" t="s">
        <v>7796</v>
      </c>
      <c r="F10738" t="s">
        <v>7796</v>
      </c>
      <c r="G10738" s="66">
        <v>3317.8816999999999</v>
      </c>
      <c r="H10738">
        <v>1</v>
      </c>
      <c r="I10738" s="19"/>
      <c r="J10738" s="9"/>
    </row>
    <row r="10739" spans="1:10" x14ac:dyDescent="0.35">
      <c r="A10739" t="s">
        <v>1708</v>
      </c>
      <c r="B10739" t="s">
        <v>1709</v>
      </c>
      <c r="C10739">
        <v>502</v>
      </c>
      <c r="D10739" t="s">
        <v>152</v>
      </c>
      <c r="E10739">
        <v>32</v>
      </c>
      <c r="F10739" s="66">
        <v>3112.48144675</v>
      </c>
      <c r="G10739" s="66">
        <v>99599.406296000001</v>
      </c>
      <c r="H10739">
        <v>3</v>
      </c>
      <c r="I10739" s="19"/>
      <c r="J10739" s="9"/>
    </row>
    <row r="10740" spans="1:10" x14ac:dyDescent="0.35">
      <c r="A10740" t="s">
        <v>1708</v>
      </c>
      <c r="B10740" t="s">
        <v>1709</v>
      </c>
      <c r="C10740">
        <v>503</v>
      </c>
      <c r="D10740" t="s">
        <v>266</v>
      </c>
      <c r="E10740" t="s">
        <v>7796</v>
      </c>
      <c r="F10740" t="s">
        <v>7796</v>
      </c>
      <c r="G10740" s="66">
        <v>4008.0338999999999</v>
      </c>
      <c r="H10740">
        <v>1</v>
      </c>
      <c r="I10740" s="19"/>
      <c r="J10740" s="9"/>
    </row>
    <row r="10741" spans="1:10" x14ac:dyDescent="0.35">
      <c r="A10741" t="s">
        <v>1708</v>
      </c>
      <c r="B10741" t="s">
        <v>1709</v>
      </c>
      <c r="C10741">
        <v>811</v>
      </c>
      <c r="D10741" t="s">
        <v>205</v>
      </c>
      <c r="E10741" t="s">
        <v>7796</v>
      </c>
      <c r="F10741" t="s">
        <v>7796</v>
      </c>
      <c r="G10741" s="66">
        <v>6535.1284999999998</v>
      </c>
      <c r="H10741">
        <v>1</v>
      </c>
      <c r="I10741" s="19"/>
      <c r="J10741" s="9"/>
    </row>
    <row r="10742" spans="1:10" x14ac:dyDescent="0.35">
      <c r="A10742" t="s">
        <v>1708</v>
      </c>
      <c r="B10742" t="s">
        <v>1709</v>
      </c>
      <c r="C10742">
        <v>812</v>
      </c>
      <c r="D10742" t="s">
        <v>206</v>
      </c>
      <c r="E10742" t="s">
        <v>7796</v>
      </c>
      <c r="F10742" t="s">
        <v>7796</v>
      </c>
      <c r="G10742" s="66">
        <v>78.435924</v>
      </c>
      <c r="H10742">
        <v>1</v>
      </c>
      <c r="I10742" s="19"/>
      <c r="J10742" s="9"/>
    </row>
    <row r="10743" spans="1:10" x14ac:dyDescent="0.35">
      <c r="A10743" t="s">
        <v>1710</v>
      </c>
      <c r="B10743" t="s">
        <v>1711</v>
      </c>
      <c r="C10743">
        <v>811</v>
      </c>
      <c r="D10743" t="s">
        <v>205</v>
      </c>
      <c r="E10743">
        <v>16</v>
      </c>
      <c r="F10743" s="66">
        <v>267.69519381250001</v>
      </c>
      <c r="G10743" s="66">
        <v>4283.1231010000001</v>
      </c>
      <c r="H10743">
        <v>3</v>
      </c>
      <c r="I10743" s="19"/>
      <c r="J10743" s="9"/>
    </row>
    <row r="10744" spans="1:10" x14ac:dyDescent="0.35">
      <c r="A10744" t="s">
        <v>1710</v>
      </c>
      <c r="B10744" t="s">
        <v>1711</v>
      </c>
      <c r="C10744">
        <v>812</v>
      </c>
      <c r="D10744" t="s">
        <v>206</v>
      </c>
      <c r="E10744" t="s">
        <v>7796</v>
      </c>
      <c r="F10744" t="s">
        <v>7796</v>
      </c>
      <c r="G10744" s="66">
        <v>311.780485</v>
      </c>
      <c r="H10744">
        <v>1</v>
      </c>
      <c r="I10744" s="19"/>
      <c r="J10744" s="9"/>
    </row>
    <row r="10745" spans="1:10" x14ac:dyDescent="0.35">
      <c r="A10745" t="s">
        <v>1712</v>
      </c>
      <c r="B10745" t="s">
        <v>1713</v>
      </c>
      <c r="C10745">
        <v>371</v>
      </c>
      <c r="D10745" t="s">
        <v>384</v>
      </c>
      <c r="E10745">
        <v>14</v>
      </c>
      <c r="F10745" s="66">
        <v>1325.3114277857101</v>
      </c>
      <c r="G10745" s="66">
        <v>18554.359989</v>
      </c>
      <c r="H10745">
        <v>1</v>
      </c>
      <c r="I10745" s="19"/>
      <c r="J10745" s="9"/>
    </row>
    <row r="10746" spans="1:10" x14ac:dyDescent="0.35">
      <c r="A10746" t="s">
        <v>1714</v>
      </c>
      <c r="B10746" t="s">
        <v>1715</v>
      </c>
      <c r="C10746">
        <v>313</v>
      </c>
      <c r="D10746" t="s">
        <v>138</v>
      </c>
      <c r="E10746" t="s">
        <v>7796</v>
      </c>
      <c r="F10746" t="s">
        <v>7796</v>
      </c>
      <c r="G10746" s="66">
        <v>321.94919499999997</v>
      </c>
      <c r="H10746">
        <v>1</v>
      </c>
      <c r="I10746" s="19"/>
      <c r="J10746" s="9"/>
    </row>
    <row r="10747" spans="1:10" x14ac:dyDescent="0.35">
      <c r="A10747" t="s">
        <v>1714</v>
      </c>
      <c r="B10747" t="s">
        <v>1715</v>
      </c>
      <c r="C10747">
        <v>340</v>
      </c>
      <c r="D10747" t="s">
        <v>141</v>
      </c>
      <c r="E10747" t="s">
        <v>7796</v>
      </c>
      <c r="F10747" t="s">
        <v>7796</v>
      </c>
      <c r="G10747" s="66">
        <v>42.921247000000001</v>
      </c>
      <c r="H10747">
        <v>1</v>
      </c>
      <c r="I10747" s="19"/>
      <c r="J10747" s="9"/>
    </row>
    <row r="10748" spans="1:10" x14ac:dyDescent="0.35">
      <c r="A10748" t="s">
        <v>1716</v>
      </c>
      <c r="B10748" t="s">
        <v>1717</v>
      </c>
      <c r="C10748">
        <v>313</v>
      </c>
      <c r="D10748" t="s">
        <v>138</v>
      </c>
      <c r="E10748" t="s">
        <v>7796</v>
      </c>
      <c r="F10748" t="s">
        <v>7796</v>
      </c>
      <c r="G10748" s="66">
        <v>302.35792600000002</v>
      </c>
      <c r="H10748">
        <v>1</v>
      </c>
      <c r="I10748" s="19"/>
      <c r="J10748" s="9"/>
    </row>
    <row r="10749" spans="1:10" x14ac:dyDescent="0.35">
      <c r="A10749" t="s">
        <v>1716</v>
      </c>
      <c r="B10749" t="s">
        <v>1717</v>
      </c>
      <c r="C10749">
        <v>811</v>
      </c>
      <c r="D10749" t="s">
        <v>205</v>
      </c>
      <c r="E10749" t="s">
        <v>7796</v>
      </c>
      <c r="F10749" t="s">
        <v>7796</v>
      </c>
      <c r="G10749" s="66">
        <v>1459.4540360000001</v>
      </c>
      <c r="H10749">
        <v>1</v>
      </c>
      <c r="I10749" s="19"/>
      <c r="J10749" s="9"/>
    </row>
    <row r="10750" spans="1:10" x14ac:dyDescent="0.35">
      <c r="A10750" t="s">
        <v>1716</v>
      </c>
      <c r="B10750" t="s">
        <v>1717</v>
      </c>
      <c r="C10750">
        <v>812</v>
      </c>
      <c r="D10750" t="s">
        <v>206</v>
      </c>
      <c r="E10750" t="s">
        <v>7796</v>
      </c>
      <c r="F10750" t="s">
        <v>7796</v>
      </c>
      <c r="G10750" s="66">
        <v>7.66092</v>
      </c>
      <c r="H10750">
        <v>1</v>
      </c>
      <c r="I10750" s="19"/>
      <c r="J10750" s="9"/>
    </row>
  </sheetData>
  <hyperlinks>
    <hyperlink ref="A1" location="Index!A1" display="Back to Index" xr:uid="{9D21CB8E-0E7C-44BE-BE54-26F5A927E589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theme="4"/>
  </sheetPr>
  <dimension ref="A1:H91"/>
  <sheetViews>
    <sheetView showGridLines="0" zoomScaleNormal="100" workbookViewId="0">
      <pane xSplit="4" ySplit="5" topLeftCell="F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8" style="9" customWidth="1"/>
    <col min="2" max="2" width="69.26953125" style="9" bestFit="1" customWidth="1"/>
    <col min="3" max="3" width="17" style="34" customWidth="1"/>
    <col min="4" max="4" width="50.7265625" style="9" customWidth="1"/>
    <col min="5" max="5" width="15.7265625" style="9" customWidth="1"/>
    <col min="6" max="6" width="27.26953125" style="68" customWidth="1"/>
    <col min="7" max="7" width="21" style="68" customWidth="1"/>
    <col min="8" max="8" width="25.26953125" style="9" customWidth="1"/>
    <col min="9" max="9" width="17.26953125" style="9" bestFit="1" customWidth="1"/>
    <col min="10" max="16384" width="9.1796875" style="9"/>
  </cols>
  <sheetData>
    <row r="1" spans="1:8" x14ac:dyDescent="0.35">
      <c r="A1" s="10" t="s">
        <v>71</v>
      </c>
      <c r="B1" s="11" t="s">
        <v>7838</v>
      </c>
      <c r="C1" s="93"/>
      <c r="D1" s="12"/>
      <c r="E1" s="12"/>
      <c r="F1" s="67"/>
      <c r="G1" s="67"/>
      <c r="H1" s="12"/>
    </row>
    <row r="2" spans="1:8" x14ac:dyDescent="0.35">
      <c r="B2" s="90" t="s">
        <v>7850</v>
      </c>
    </row>
    <row r="5" spans="1:8" x14ac:dyDescent="0.35">
      <c r="A5" s="90" t="s">
        <v>93</v>
      </c>
      <c r="B5" s="90" t="s">
        <v>94</v>
      </c>
      <c r="C5" s="149" t="s">
        <v>103</v>
      </c>
      <c r="D5" s="90" t="s">
        <v>104</v>
      </c>
      <c r="E5" s="152" t="s">
        <v>106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2083</v>
      </c>
      <c r="B6" t="s">
        <v>2084</v>
      </c>
      <c r="C6">
        <v>1</v>
      </c>
      <c r="D6" t="s">
        <v>2085</v>
      </c>
      <c r="E6">
        <v>27467</v>
      </c>
      <c r="F6" s="66">
        <v>885.26584031321204</v>
      </c>
      <c r="G6" s="66">
        <v>24315596.835882999</v>
      </c>
      <c r="H6">
        <v>117</v>
      </c>
    </row>
    <row r="7" spans="1:8" x14ac:dyDescent="0.35">
      <c r="A7" t="s">
        <v>2083</v>
      </c>
      <c r="B7" t="s">
        <v>2084</v>
      </c>
      <c r="C7">
        <v>2</v>
      </c>
      <c r="D7" t="s">
        <v>2086</v>
      </c>
      <c r="E7">
        <v>1522</v>
      </c>
      <c r="F7" s="66">
        <v>137.45603196846201</v>
      </c>
      <c r="G7" s="66">
        <v>209208.08065599899</v>
      </c>
      <c r="H7">
        <v>16</v>
      </c>
    </row>
    <row r="8" spans="1:8" x14ac:dyDescent="0.35">
      <c r="A8" t="s">
        <v>2083</v>
      </c>
      <c r="B8" t="s">
        <v>2084</v>
      </c>
      <c r="C8">
        <v>3</v>
      </c>
      <c r="D8" t="s">
        <v>2087</v>
      </c>
      <c r="E8">
        <v>1591</v>
      </c>
      <c r="F8" s="66">
        <v>324.64276560716502</v>
      </c>
      <c r="G8" s="66">
        <v>516506.64008099999</v>
      </c>
      <c r="H8">
        <v>34</v>
      </c>
    </row>
    <row r="9" spans="1:8" x14ac:dyDescent="0.35">
      <c r="A9" t="s">
        <v>2083</v>
      </c>
      <c r="B9" t="s">
        <v>2084</v>
      </c>
      <c r="C9">
        <v>4</v>
      </c>
      <c r="D9" t="s">
        <v>2088</v>
      </c>
      <c r="E9">
        <v>9</v>
      </c>
      <c r="F9" s="66">
        <v>122.73621</v>
      </c>
      <c r="G9" s="66">
        <v>1104.62589</v>
      </c>
      <c r="H9">
        <v>3</v>
      </c>
    </row>
    <row r="10" spans="1:8" x14ac:dyDescent="0.35">
      <c r="A10" t="s">
        <v>2083</v>
      </c>
      <c r="B10" t="s">
        <v>2084</v>
      </c>
      <c r="C10" t="s">
        <v>2089</v>
      </c>
      <c r="D10" t="s">
        <v>2090</v>
      </c>
      <c r="E10">
        <v>16</v>
      </c>
      <c r="F10" s="66">
        <v>1366.68</v>
      </c>
      <c r="G10" s="66">
        <v>21866.880000000001</v>
      </c>
      <c r="H10">
        <v>1</v>
      </c>
    </row>
    <row r="11" spans="1:8" x14ac:dyDescent="0.35">
      <c r="A11" t="s">
        <v>2083</v>
      </c>
      <c r="B11" t="s">
        <v>2084</v>
      </c>
      <c r="C11" t="s">
        <v>2091</v>
      </c>
      <c r="D11" t="s">
        <v>2092</v>
      </c>
      <c r="E11">
        <v>43</v>
      </c>
      <c r="F11" s="66">
        <v>1339.34</v>
      </c>
      <c r="G11" s="66">
        <v>57591.62</v>
      </c>
      <c r="H11">
        <v>1</v>
      </c>
    </row>
    <row r="12" spans="1:8" x14ac:dyDescent="0.35">
      <c r="A12" t="s">
        <v>2093</v>
      </c>
      <c r="B12" t="s">
        <v>2094</v>
      </c>
      <c r="C12">
        <v>1</v>
      </c>
      <c r="D12" t="s">
        <v>2085</v>
      </c>
      <c r="E12">
        <v>398368</v>
      </c>
      <c r="F12" s="66">
        <v>726.70334824141696</v>
      </c>
      <c r="G12" s="66">
        <v>289495359.43223703</v>
      </c>
      <c r="H12">
        <v>119</v>
      </c>
    </row>
    <row r="13" spans="1:8" x14ac:dyDescent="0.35">
      <c r="A13" t="s">
        <v>2093</v>
      </c>
      <c r="B13" t="s">
        <v>2094</v>
      </c>
      <c r="C13">
        <v>2</v>
      </c>
      <c r="D13" t="s">
        <v>2086</v>
      </c>
      <c r="E13">
        <v>155</v>
      </c>
      <c r="F13" s="66">
        <v>245.79906135483799</v>
      </c>
      <c r="G13" s="66">
        <v>38098.854509999997</v>
      </c>
      <c r="H13">
        <v>12</v>
      </c>
    </row>
    <row r="14" spans="1:8" x14ac:dyDescent="0.35">
      <c r="A14" t="s">
        <v>2093</v>
      </c>
      <c r="B14" t="s">
        <v>2094</v>
      </c>
      <c r="C14">
        <v>3</v>
      </c>
      <c r="D14" t="s">
        <v>2087</v>
      </c>
      <c r="E14">
        <v>1691</v>
      </c>
      <c r="F14" s="66">
        <v>517.40078216085101</v>
      </c>
      <c r="G14" s="66">
        <v>874924.72263400001</v>
      </c>
      <c r="H14">
        <v>31</v>
      </c>
    </row>
    <row r="15" spans="1:8" x14ac:dyDescent="0.35">
      <c r="A15" t="s">
        <v>2093</v>
      </c>
      <c r="B15" t="s">
        <v>2094</v>
      </c>
      <c r="C15" t="s">
        <v>2089</v>
      </c>
      <c r="D15" t="s">
        <v>2090</v>
      </c>
      <c r="E15">
        <v>13</v>
      </c>
      <c r="F15" s="66">
        <v>1114.8038461538399</v>
      </c>
      <c r="G15" s="66">
        <v>14492.45</v>
      </c>
      <c r="H15">
        <v>2</v>
      </c>
    </row>
    <row r="16" spans="1:8" x14ac:dyDescent="0.35">
      <c r="A16" t="s">
        <v>2093</v>
      </c>
      <c r="B16" t="s">
        <v>2094</v>
      </c>
      <c r="C16" t="s">
        <v>2091</v>
      </c>
      <c r="D16" t="s">
        <v>2092</v>
      </c>
      <c r="E16">
        <v>27</v>
      </c>
      <c r="F16" s="66">
        <v>1148.94</v>
      </c>
      <c r="G16" s="66">
        <v>31021.38</v>
      </c>
      <c r="H16">
        <v>1</v>
      </c>
    </row>
    <row r="17" spans="1:8" x14ac:dyDescent="0.35">
      <c r="A17" t="s">
        <v>2095</v>
      </c>
      <c r="B17" t="s">
        <v>2096</v>
      </c>
      <c r="C17">
        <v>1</v>
      </c>
      <c r="D17" t="s">
        <v>2085</v>
      </c>
      <c r="E17">
        <v>1237901</v>
      </c>
      <c r="F17" s="66">
        <v>432.204381612791</v>
      </c>
      <c r="G17" s="66">
        <v>535026236.202856</v>
      </c>
      <c r="H17">
        <v>120</v>
      </c>
    </row>
    <row r="18" spans="1:8" x14ac:dyDescent="0.35">
      <c r="A18" t="s">
        <v>2095</v>
      </c>
      <c r="B18" t="s">
        <v>2096</v>
      </c>
      <c r="C18">
        <v>2</v>
      </c>
      <c r="D18" t="s">
        <v>2086</v>
      </c>
      <c r="E18">
        <v>15516</v>
      </c>
      <c r="F18" s="66">
        <v>174.10443797853799</v>
      </c>
      <c r="G18" s="66">
        <v>2701404.459675</v>
      </c>
      <c r="H18">
        <v>18</v>
      </c>
    </row>
    <row r="19" spans="1:8" x14ac:dyDescent="0.35">
      <c r="A19" t="s">
        <v>2095</v>
      </c>
      <c r="B19" t="s">
        <v>2096</v>
      </c>
      <c r="C19">
        <v>3</v>
      </c>
      <c r="D19" t="s">
        <v>2087</v>
      </c>
      <c r="E19">
        <v>26547</v>
      </c>
      <c r="F19" s="66">
        <v>272.10220392413402</v>
      </c>
      <c r="G19" s="66">
        <v>7223497.2075739997</v>
      </c>
      <c r="H19">
        <v>58</v>
      </c>
    </row>
    <row r="20" spans="1:8" x14ac:dyDescent="0.35">
      <c r="A20" t="s">
        <v>2095</v>
      </c>
      <c r="B20" t="s">
        <v>2096</v>
      </c>
      <c r="C20">
        <v>4</v>
      </c>
      <c r="D20" t="s">
        <v>2088</v>
      </c>
      <c r="E20">
        <v>82</v>
      </c>
      <c r="F20" s="66">
        <v>81.6886522682926</v>
      </c>
      <c r="G20" s="66">
        <v>6698.469486</v>
      </c>
      <c r="H20">
        <v>4</v>
      </c>
    </row>
    <row r="21" spans="1:8" x14ac:dyDescent="0.35">
      <c r="A21" t="s">
        <v>2095</v>
      </c>
      <c r="B21" t="s">
        <v>2096</v>
      </c>
      <c r="C21" t="s">
        <v>2089</v>
      </c>
      <c r="D21" t="s">
        <v>2090</v>
      </c>
      <c r="E21">
        <v>280</v>
      </c>
      <c r="F21" s="66">
        <v>669.94</v>
      </c>
      <c r="G21" s="66">
        <v>187583.2</v>
      </c>
      <c r="H21">
        <v>1</v>
      </c>
    </row>
    <row r="22" spans="1:8" x14ac:dyDescent="0.35">
      <c r="A22" t="s">
        <v>2095</v>
      </c>
      <c r="B22" t="s">
        <v>2096</v>
      </c>
      <c r="C22" t="s">
        <v>2091</v>
      </c>
      <c r="D22" t="s">
        <v>2092</v>
      </c>
      <c r="E22">
        <v>750</v>
      </c>
      <c r="F22" s="66">
        <v>656.54</v>
      </c>
      <c r="G22" s="66">
        <v>492405</v>
      </c>
      <c r="H22">
        <v>1</v>
      </c>
    </row>
    <row r="23" spans="1:8" x14ac:dyDescent="0.35">
      <c r="A23" t="s">
        <v>2095</v>
      </c>
      <c r="B23" t="s">
        <v>2096</v>
      </c>
      <c r="C23" t="s">
        <v>2097</v>
      </c>
      <c r="D23" t="s">
        <v>2098</v>
      </c>
      <c r="E23" t="s">
        <v>7796</v>
      </c>
      <c r="F23" s="66" t="s">
        <v>7796</v>
      </c>
      <c r="G23" s="66">
        <v>829.14</v>
      </c>
      <c r="H23">
        <v>1</v>
      </c>
    </row>
    <row r="24" spans="1:8" x14ac:dyDescent="0.35">
      <c r="A24" t="s">
        <v>2095</v>
      </c>
      <c r="B24" t="s">
        <v>2096</v>
      </c>
      <c r="C24" t="s">
        <v>2099</v>
      </c>
      <c r="D24" t="s">
        <v>2100</v>
      </c>
      <c r="E24">
        <v>82</v>
      </c>
      <c r="F24" s="66">
        <v>406.28</v>
      </c>
      <c r="G24" s="66">
        <v>33314.959999999999</v>
      </c>
      <c r="H24">
        <v>1</v>
      </c>
    </row>
    <row r="25" spans="1:8" x14ac:dyDescent="0.35">
      <c r="A25" t="s">
        <v>2101</v>
      </c>
      <c r="B25" t="s">
        <v>2102</v>
      </c>
      <c r="C25">
        <v>1</v>
      </c>
      <c r="D25" t="s">
        <v>2085</v>
      </c>
      <c r="E25">
        <v>1091631</v>
      </c>
      <c r="F25" s="66">
        <v>547.54776353387103</v>
      </c>
      <c r="G25" s="66">
        <v>597720112.65424299</v>
      </c>
      <c r="H25">
        <v>120</v>
      </c>
    </row>
    <row r="26" spans="1:8" x14ac:dyDescent="0.35">
      <c r="A26" t="s">
        <v>2101</v>
      </c>
      <c r="B26" t="s">
        <v>2102</v>
      </c>
      <c r="C26">
        <v>2</v>
      </c>
      <c r="D26" t="s">
        <v>2086</v>
      </c>
      <c r="E26">
        <v>1153</v>
      </c>
      <c r="F26" s="66">
        <v>225.321407297484</v>
      </c>
      <c r="G26" s="66">
        <v>259795.58261400001</v>
      </c>
      <c r="H26">
        <v>17</v>
      </c>
    </row>
    <row r="27" spans="1:8" x14ac:dyDescent="0.35">
      <c r="A27" t="s">
        <v>2101</v>
      </c>
      <c r="B27" t="s">
        <v>2102</v>
      </c>
      <c r="C27">
        <v>3</v>
      </c>
      <c r="D27" t="s">
        <v>2087</v>
      </c>
      <c r="E27">
        <v>14630</v>
      </c>
      <c r="F27" s="66">
        <v>413.92674370895401</v>
      </c>
      <c r="G27" s="66">
        <v>6055748.2604619898</v>
      </c>
      <c r="H27">
        <v>56</v>
      </c>
    </row>
    <row r="28" spans="1:8" x14ac:dyDescent="0.35">
      <c r="A28" t="s">
        <v>2101</v>
      </c>
      <c r="B28" t="s">
        <v>2102</v>
      </c>
      <c r="C28">
        <v>4</v>
      </c>
      <c r="D28" t="s">
        <v>2088</v>
      </c>
      <c r="E28">
        <v>157</v>
      </c>
      <c r="F28" s="66">
        <v>195.990626681528</v>
      </c>
      <c r="G28" s="66">
        <v>30770.528388999999</v>
      </c>
      <c r="H28">
        <v>5</v>
      </c>
    </row>
    <row r="29" spans="1:8" x14ac:dyDescent="0.35">
      <c r="A29" t="s">
        <v>2101</v>
      </c>
      <c r="B29" t="s">
        <v>2102</v>
      </c>
      <c r="C29" t="s">
        <v>2089</v>
      </c>
      <c r="D29" t="s">
        <v>2090</v>
      </c>
      <c r="E29">
        <v>111</v>
      </c>
      <c r="F29" s="66">
        <v>1003.9518018018</v>
      </c>
      <c r="G29" s="66">
        <v>111438.65</v>
      </c>
      <c r="H29">
        <v>2</v>
      </c>
    </row>
    <row r="30" spans="1:8" x14ac:dyDescent="0.35">
      <c r="A30" t="s">
        <v>2101</v>
      </c>
      <c r="B30" t="s">
        <v>2102</v>
      </c>
      <c r="C30" t="s">
        <v>2091</v>
      </c>
      <c r="D30" t="s">
        <v>2092</v>
      </c>
      <c r="E30">
        <v>295</v>
      </c>
      <c r="F30" s="66">
        <v>982.39416949152496</v>
      </c>
      <c r="G30" s="66">
        <v>289806.28000000003</v>
      </c>
      <c r="H30">
        <v>2</v>
      </c>
    </row>
    <row r="31" spans="1:8" x14ac:dyDescent="0.35">
      <c r="A31" t="s">
        <v>2101</v>
      </c>
      <c r="B31" t="s">
        <v>2102</v>
      </c>
      <c r="C31" t="s">
        <v>2099</v>
      </c>
      <c r="D31" t="s">
        <v>2100</v>
      </c>
      <c r="E31">
        <v>18</v>
      </c>
      <c r="F31" s="66">
        <v>609.41999999999996</v>
      </c>
      <c r="G31" s="66">
        <v>10969.56</v>
      </c>
      <c r="H31">
        <v>1</v>
      </c>
    </row>
    <row r="32" spans="1:8" x14ac:dyDescent="0.35">
      <c r="A32" t="s">
        <v>2103</v>
      </c>
      <c r="B32" t="s">
        <v>2104</v>
      </c>
      <c r="C32">
        <v>1</v>
      </c>
      <c r="D32" t="s">
        <v>2085</v>
      </c>
      <c r="E32">
        <v>270276</v>
      </c>
      <c r="F32" s="66">
        <v>425.81288071388099</v>
      </c>
      <c r="G32" s="66">
        <v>115087002.147824</v>
      </c>
      <c r="H32">
        <v>120</v>
      </c>
    </row>
    <row r="33" spans="1:8" x14ac:dyDescent="0.35">
      <c r="A33" t="s">
        <v>2103</v>
      </c>
      <c r="B33" t="s">
        <v>2104</v>
      </c>
      <c r="C33">
        <v>2</v>
      </c>
      <c r="D33" t="s">
        <v>2086</v>
      </c>
      <c r="E33">
        <v>20443</v>
      </c>
      <c r="F33" s="66">
        <v>79.086486243212804</v>
      </c>
      <c r="G33" s="66">
        <v>1616765.0382699999</v>
      </c>
      <c r="H33">
        <v>17</v>
      </c>
    </row>
    <row r="34" spans="1:8" x14ac:dyDescent="0.35">
      <c r="A34" t="s">
        <v>2103</v>
      </c>
      <c r="B34" t="s">
        <v>2104</v>
      </c>
      <c r="C34">
        <v>3</v>
      </c>
      <c r="D34" t="s">
        <v>2087</v>
      </c>
      <c r="E34">
        <v>19618</v>
      </c>
      <c r="F34" s="66">
        <v>258.313832460036</v>
      </c>
      <c r="G34" s="66">
        <v>5067600.7652009996</v>
      </c>
      <c r="H34">
        <v>60</v>
      </c>
    </row>
    <row r="35" spans="1:8" x14ac:dyDescent="0.35">
      <c r="A35" t="s">
        <v>2103</v>
      </c>
      <c r="B35" t="s">
        <v>2104</v>
      </c>
      <c r="C35">
        <v>4</v>
      </c>
      <c r="D35" t="s">
        <v>2088</v>
      </c>
      <c r="E35">
        <v>549</v>
      </c>
      <c r="F35" s="66">
        <v>190.935407009107</v>
      </c>
      <c r="G35" s="66">
        <v>104823.538447999</v>
      </c>
      <c r="H35">
        <v>7</v>
      </c>
    </row>
    <row r="36" spans="1:8" x14ac:dyDescent="0.35">
      <c r="A36" t="s">
        <v>2103</v>
      </c>
      <c r="B36" t="s">
        <v>2104</v>
      </c>
      <c r="C36" t="s">
        <v>2089</v>
      </c>
      <c r="D36" t="s">
        <v>2090</v>
      </c>
      <c r="E36">
        <v>59</v>
      </c>
      <c r="F36" s="66">
        <v>717.78</v>
      </c>
      <c r="G36" s="66">
        <v>42349.02</v>
      </c>
      <c r="H36">
        <v>1</v>
      </c>
    </row>
    <row r="37" spans="1:8" x14ac:dyDescent="0.35">
      <c r="A37" t="s">
        <v>2103</v>
      </c>
      <c r="B37" t="s">
        <v>2104</v>
      </c>
      <c r="C37" t="s">
        <v>2091</v>
      </c>
      <c r="D37" t="s">
        <v>2092</v>
      </c>
      <c r="E37">
        <v>157</v>
      </c>
      <c r="F37" s="66">
        <v>703.43</v>
      </c>
      <c r="G37" s="66">
        <v>110438.51</v>
      </c>
      <c r="H37">
        <v>1</v>
      </c>
    </row>
    <row r="38" spans="1:8" x14ac:dyDescent="0.35">
      <c r="A38" t="s">
        <v>2103</v>
      </c>
      <c r="B38" t="s">
        <v>2104</v>
      </c>
      <c r="C38" t="s">
        <v>2099</v>
      </c>
      <c r="D38" t="s">
        <v>2100</v>
      </c>
      <c r="E38">
        <v>10</v>
      </c>
      <c r="F38" s="66">
        <v>435.3</v>
      </c>
      <c r="G38" s="66">
        <v>4353</v>
      </c>
      <c r="H38">
        <v>1</v>
      </c>
    </row>
    <row r="39" spans="1:8" x14ac:dyDescent="0.35">
      <c r="A39" t="s">
        <v>2105</v>
      </c>
      <c r="B39" t="s">
        <v>2106</v>
      </c>
      <c r="C39">
        <v>1</v>
      </c>
      <c r="D39" t="s">
        <v>2085</v>
      </c>
      <c r="E39">
        <v>351455</v>
      </c>
      <c r="F39" s="66">
        <v>322.11485664783498</v>
      </c>
      <c r="G39" s="66">
        <v>113208876.94316401</v>
      </c>
      <c r="H39">
        <v>119</v>
      </c>
    </row>
    <row r="40" spans="1:8" x14ac:dyDescent="0.35">
      <c r="A40" t="s">
        <v>2105</v>
      </c>
      <c r="B40" t="s">
        <v>2106</v>
      </c>
      <c r="C40">
        <v>2</v>
      </c>
      <c r="D40" t="s">
        <v>2086</v>
      </c>
      <c r="E40">
        <v>4225</v>
      </c>
      <c r="F40" s="66">
        <v>129.85817396141999</v>
      </c>
      <c r="G40" s="66">
        <v>548650.78498700005</v>
      </c>
      <c r="H40">
        <v>16</v>
      </c>
    </row>
    <row r="41" spans="1:8" x14ac:dyDescent="0.35">
      <c r="A41" t="s">
        <v>2105</v>
      </c>
      <c r="B41" t="s">
        <v>2106</v>
      </c>
      <c r="C41">
        <v>3</v>
      </c>
      <c r="D41" t="s">
        <v>2087</v>
      </c>
      <c r="E41">
        <v>71677</v>
      </c>
      <c r="F41" s="66">
        <v>186.300578363868</v>
      </c>
      <c r="G41" s="66">
        <v>13353466.555386901</v>
      </c>
      <c r="H41">
        <v>63</v>
      </c>
    </row>
    <row r="42" spans="1:8" x14ac:dyDescent="0.35">
      <c r="A42" t="s">
        <v>2105</v>
      </c>
      <c r="B42" t="s">
        <v>2106</v>
      </c>
      <c r="C42">
        <v>4</v>
      </c>
      <c r="D42" t="s">
        <v>2088</v>
      </c>
      <c r="E42">
        <v>8525</v>
      </c>
      <c r="F42" s="66">
        <v>246.43410466428099</v>
      </c>
      <c r="G42" s="66">
        <v>2100850.742263</v>
      </c>
      <c r="H42">
        <v>10</v>
      </c>
    </row>
    <row r="43" spans="1:8" x14ac:dyDescent="0.35">
      <c r="A43" t="s">
        <v>2105</v>
      </c>
      <c r="B43" t="s">
        <v>2106</v>
      </c>
      <c r="C43" t="s">
        <v>2089</v>
      </c>
      <c r="D43" t="s">
        <v>2090</v>
      </c>
      <c r="E43">
        <v>337</v>
      </c>
      <c r="F43" s="66">
        <v>430.68</v>
      </c>
      <c r="G43" s="66">
        <v>145139.16</v>
      </c>
      <c r="H43">
        <v>1</v>
      </c>
    </row>
    <row r="44" spans="1:8" x14ac:dyDescent="0.35">
      <c r="A44" t="s">
        <v>2105</v>
      </c>
      <c r="B44" t="s">
        <v>2106</v>
      </c>
      <c r="C44" t="s">
        <v>2091</v>
      </c>
      <c r="D44" t="s">
        <v>2092</v>
      </c>
      <c r="E44">
        <v>901</v>
      </c>
      <c r="F44" s="66">
        <v>422.05</v>
      </c>
      <c r="G44" s="66">
        <v>380267.05</v>
      </c>
      <c r="H44">
        <v>1</v>
      </c>
    </row>
    <row r="45" spans="1:8" x14ac:dyDescent="0.35">
      <c r="A45" t="s">
        <v>2105</v>
      </c>
      <c r="B45" t="s">
        <v>2106</v>
      </c>
      <c r="C45" t="s">
        <v>2097</v>
      </c>
      <c r="D45" t="s">
        <v>2098</v>
      </c>
      <c r="E45" t="s">
        <v>7796</v>
      </c>
      <c r="F45" s="66" t="s">
        <v>7796</v>
      </c>
      <c r="G45" s="66">
        <v>533.02</v>
      </c>
      <c r="H45">
        <v>1</v>
      </c>
    </row>
    <row r="46" spans="1:8" x14ac:dyDescent="0.35">
      <c r="A46" t="s">
        <v>2105</v>
      </c>
      <c r="B46" t="s">
        <v>2106</v>
      </c>
      <c r="C46" t="s">
        <v>2099</v>
      </c>
      <c r="D46" t="s">
        <v>2100</v>
      </c>
      <c r="E46">
        <v>81</v>
      </c>
      <c r="F46" s="66">
        <v>261.18</v>
      </c>
      <c r="G46" s="66">
        <v>21155.58</v>
      </c>
      <c r="H46">
        <v>1</v>
      </c>
    </row>
    <row r="47" spans="1:8" x14ac:dyDescent="0.35">
      <c r="A47" t="s">
        <v>2105</v>
      </c>
      <c r="B47" t="s">
        <v>2106</v>
      </c>
      <c r="C47" t="s">
        <v>2107</v>
      </c>
      <c r="D47" t="s">
        <v>2108</v>
      </c>
      <c r="E47" t="s">
        <v>7796</v>
      </c>
      <c r="F47" s="66" t="s">
        <v>7796</v>
      </c>
      <c r="G47" s="66">
        <v>67.81</v>
      </c>
      <c r="H47">
        <v>1</v>
      </c>
    </row>
    <row r="48" spans="1:8" x14ac:dyDescent="0.35">
      <c r="A48" t="s">
        <v>2109</v>
      </c>
      <c r="B48" t="s">
        <v>2110</v>
      </c>
      <c r="C48">
        <v>1</v>
      </c>
      <c r="D48" t="s">
        <v>2085</v>
      </c>
      <c r="E48">
        <v>1978952</v>
      </c>
      <c r="F48" s="66">
        <v>320.44873899477898</v>
      </c>
      <c r="G48" s="66">
        <v>634152672.93119705</v>
      </c>
      <c r="H48">
        <v>121</v>
      </c>
    </row>
    <row r="49" spans="1:8" x14ac:dyDescent="0.35">
      <c r="A49" t="s">
        <v>2109</v>
      </c>
      <c r="B49" t="s">
        <v>2110</v>
      </c>
      <c r="C49">
        <v>2</v>
      </c>
      <c r="D49" t="s">
        <v>2086</v>
      </c>
      <c r="E49">
        <v>59878</v>
      </c>
      <c r="F49" s="66">
        <v>127.45025718551</v>
      </c>
      <c r="G49" s="66">
        <v>7631466.4997539902</v>
      </c>
      <c r="H49">
        <v>17</v>
      </c>
    </row>
    <row r="50" spans="1:8" x14ac:dyDescent="0.35">
      <c r="A50" t="s">
        <v>2109</v>
      </c>
      <c r="B50" t="s">
        <v>2110</v>
      </c>
      <c r="C50">
        <v>3</v>
      </c>
      <c r="D50" t="s">
        <v>2087</v>
      </c>
      <c r="E50">
        <v>209592</v>
      </c>
      <c r="F50" s="66">
        <v>189.03637539970501</v>
      </c>
      <c r="G50" s="66">
        <v>39620511.992775001</v>
      </c>
      <c r="H50">
        <v>62</v>
      </c>
    </row>
    <row r="51" spans="1:8" x14ac:dyDescent="0.35">
      <c r="A51" t="s">
        <v>2109</v>
      </c>
      <c r="B51" t="s">
        <v>2110</v>
      </c>
      <c r="C51">
        <v>4</v>
      </c>
      <c r="D51" t="s">
        <v>2088</v>
      </c>
      <c r="E51">
        <v>17749</v>
      </c>
      <c r="F51" s="66">
        <v>153.546120416474</v>
      </c>
      <c r="G51" s="66">
        <v>2725290.09127199</v>
      </c>
      <c r="H51">
        <v>8</v>
      </c>
    </row>
    <row r="52" spans="1:8" x14ac:dyDescent="0.35">
      <c r="A52" t="s">
        <v>2109</v>
      </c>
      <c r="B52" t="s">
        <v>2110</v>
      </c>
      <c r="C52" t="s">
        <v>2089</v>
      </c>
      <c r="D52" t="s">
        <v>2090</v>
      </c>
      <c r="E52">
        <v>925</v>
      </c>
      <c r="F52" s="66">
        <v>573.65828108108099</v>
      </c>
      <c r="G52" s="66">
        <v>530633.91</v>
      </c>
      <c r="H52">
        <v>3</v>
      </c>
    </row>
    <row r="53" spans="1:8" x14ac:dyDescent="0.35">
      <c r="A53" t="s">
        <v>2109</v>
      </c>
      <c r="B53" t="s">
        <v>2110</v>
      </c>
      <c r="C53" t="s">
        <v>2091</v>
      </c>
      <c r="D53" t="s">
        <v>2092</v>
      </c>
      <c r="E53">
        <v>2468</v>
      </c>
      <c r="F53" s="66">
        <v>562.58104538087503</v>
      </c>
      <c r="G53" s="66">
        <v>1388450.02</v>
      </c>
      <c r="H53">
        <v>2</v>
      </c>
    </row>
    <row r="54" spans="1:8" x14ac:dyDescent="0.35">
      <c r="A54" t="s">
        <v>2109</v>
      </c>
      <c r="B54" t="s">
        <v>2110</v>
      </c>
      <c r="C54" t="s">
        <v>2097</v>
      </c>
      <c r="D54" t="s">
        <v>2098</v>
      </c>
      <c r="E54" t="s">
        <v>7796</v>
      </c>
      <c r="F54" s="66" t="s">
        <v>7796</v>
      </c>
      <c r="G54" s="66">
        <v>1622.8999999999901</v>
      </c>
      <c r="H54">
        <v>2</v>
      </c>
    </row>
    <row r="55" spans="1:8" x14ac:dyDescent="0.35">
      <c r="A55" t="s">
        <v>2109</v>
      </c>
      <c r="B55" t="s">
        <v>2110</v>
      </c>
      <c r="C55" t="s">
        <v>2099</v>
      </c>
      <c r="D55" t="s">
        <v>2100</v>
      </c>
      <c r="E55">
        <v>170</v>
      </c>
      <c r="F55" s="66">
        <v>348.24</v>
      </c>
      <c r="G55" s="66">
        <v>59200.800000000003</v>
      </c>
      <c r="H55">
        <v>1</v>
      </c>
    </row>
    <row r="56" spans="1:8" x14ac:dyDescent="0.35">
      <c r="A56" t="s">
        <v>2111</v>
      </c>
      <c r="B56" t="s">
        <v>2112</v>
      </c>
      <c r="C56">
        <v>1</v>
      </c>
      <c r="D56" t="s">
        <v>2085</v>
      </c>
      <c r="E56">
        <v>4299323</v>
      </c>
      <c r="F56" s="66">
        <v>252.23510919417399</v>
      </c>
      <c r="G56" s="66">
        <v>1084440206.36602</v>
      </c>
      <c r="H56">
        <v>120</v>
      </c>
    </row>
    <row r="57" spans="1:8" x14ac:dyDescent="0.35">
      <c r="A57" t="s">
        <v>2111</v>
      </c>
      <c r="B57" t="s">
        <v>2112</v>
      </c>
      <c r="C57">
        <v>2</v>
      </c>
      <c r="D57" t="s">
        <v>2086</v>
      </c>
      <c r="E57">
        <v>146671</v>
      </c>
      <c r="F57" s="66">
        <v>116.477409970266</v>
      </c>
      <c r="G57" s="66">
        <v>17083858.197749</v>
      </c>
      <c r="H57">
        <v>19</v>
      </c>
    </row>
    <row r="58" spans="1:8" x14ac:dyDescent="0.35">
      <c r="A58" t="s">
        <v>2111</v>
      </c>
      <c r="B58" t="s">
        <v>2112</v>
      </c>
      <c r="C58">
        <v>3</v>
      </c>
      <c r="D58" t="s">
        <v>2087</v>
      </c>
      <c r="E58">
        <v>482071</v>
      </c>
      <c r="F58" s="66">
        <v>139.709544088352</v>
      </c>
      <c r="G58" s="66">
        <v>67349919.628215894</v>
      </c>
      <c r="H58">
        <v>66</v>
      </c>
    </row>
    <row r="59" spans="1:8" x14ac:dyDescent="0.35">
      <c r="A59" t="s">
        <v>2111</v>
      </c>
      <c r="B59" t="s">
        <v>2112</v>
      </c>
      <c r="C59">
        <v>4</v>
      </c>
      <c r="D59" t="s">
        <v>2088</v>
      </c>
      <c r="E59">
        <v>36129</v>
      </c>
      <c r="F59" s="66">
        <v>121.502103097234</v>
      </c>
      <c r="G59" s="66">
        <v>4389749.4827999901</v>
      </c>
      <c r="H59">
        <v>10</v>
      </c>
    </row>
    <row r="60" spans="1:8" x14ac:dyDescent="0.35">
      <c r="A60" t="s">
        <v>2111</v>
      </c>
      <c r="B60" t="s">
        <v>2112</v>
      </c>
      <c r="C60" t="s">
        <v>2089</v>
      </c>
      <c r="D60" t="s">
        <v>2090</v>
      </c>
      <c r="E60">
        <v>2446</v>
      </c>
      <c r="F60" s="66">
        <v>430.56506950122599</v>
      </c>
      <c r="G60" s="66">
        <v>1053162.1599999999</v>
      </c>
      <c r="H60">
        <v>2</v>
      </c>
    </row>
    <row r="61" spans="1:8" x14ac:dyDescent="0.35">
      <c r="A61" t="s">
        <v>2111</v>
      </c>
      <c r="B61" t="s">
        <v>2112</v>
      </c>
      <c r="C61" t="s">
        <v>2091</v>
      </c>
      <c r="D61" t="s">
        <v>2092</v>
      </c>
      <c r="E61">
        <v>6542</v>
      </c>
      <c r="F61" s="66">
        <v>422.05</v>
      </c>
      <c r="G61" s="66">
        <v>2761051.1</v>
      </c>
      <c r="H61">
        <v>1</v>
      </c>
    </row>
    <row r="62" spans="1:8" x14ac:dyDescent="0.35">
      <c r="A62" t="s">
        <v>2111</v>
      </c>
      <c r="B62" t="s">
        <v>2112</v>
      </c>
      <c r="C62" t="s">
        <v>2097</v>
      </c>
      <c r="D62" t="s">
        <v>2098</v>
      </c>
      <c r="E62">
        <v>23</v>
      </c>
      <c r="F62" s="66">
        <v>266.51</v>
      </c>
      <c r="G62" s="66">
        <v>6129.73</v>
      </c>
      <c r="H62">
        <v>1</v>
      </c>
    </row>
    <row r="63" spans="1:8" x14ac:dyDescent="0.35">
      <c r="A63" t="s">
        <v>2111</v>
      </c>
      <c r="B63" t="s">
        <v>2112</v>
      </c>
      <c r="C63" t="s">
        <v>2099</v>
      </c>
      <c r="D63" t="s">
        <v>2100</v>
      </c>
      <c r="E63">
        <v>1130</v>
      </c>
      <c r="F63" s="66">
        <v>261.18</v>
      </c>
      <c r="G63" s="66">
        <v>295133.40000000002</v>
      </c>
      <c r="H63">
        <v>1</v>
      </c>
    </row>
    <row r="64" spans="1:8" x14ac:dyDescent="0.35">
      <c r="A64" t="s">
        <v>2113</v>
      </c>
      <c r="B64" t="s">
        <v>2114</v>
      </c>
      <c r="C64">
        <v>1</v>
      </c>
      <c r="D64" t="s">
        <v>2085</v>
      </c>
      <c r="E64">
        <v>3181477</v>
      </c>
      <c r="F64" s="66">
        <v>183.63311372747901</v>
      </c>
      <c r="G64" s="66">
        <v>584224527.76236105</v>
      </c>
      <c r="H64">
        <v>120</v>
      </c>
    </row>
    <row r="65" spans="1:8" x14ac:dyDescent="0.35">
      <c r="A65" t="s">
        <v>2113</v>
      </c>
      <c r="B65" t="s">
        <v>2114</v>
      </c>
      <c r="C65">
        <v>2</v>
      </c>
      <c r="D65" t="s">
        <v>2086</v>
      </c>
      <c r="E65">
        <v>46258</v>
      </c>
      <c r="F65" s="66">
        <v>165.75749030345</v>
      </c>
      <c r="G65" s="66">
        <v>7667609.9864569902</v>
      </c>
      <c r="H65">
        <v>18</v>
      </c>
    </row>
    <row r="66" spans="1:8" x14ac:dyDescent="0.35">
      <c r="A66" t="s">
        <v>2113</v>
      </c>
      <c r="B66" t="s">
        <v>2114</v>
      </c>
      <c r="C66">
        <v>3</v>
      </c>
      <c r="D66" t="s">
        <v>2087</v>
      </c>
      <c r="E66">
        <v>1327088</v>
      </c>
      <c r="F66" s="66">
        <v>109.740779527218</v>
      </c>
      <c r="G66" s="66">
        <v>145635671.62121701</v>
      </c>
      <c r="H66">
        <v>72</v>
      </c>
    </row>
    <row r="67" spans="1:8" x14ac:dyDescent="0.35">
      <c r="A67" t="s">
        <v>2113</v>
      </c>
      <c r="B67" t="s">
        <v>2114</v>
      </c>
      <c r="C67">
        <v>4</v>
      </c>
      <c r="D67" t="s">
        <v>2088</v>
      </c>
      <c r="E67">
        <v>206487</v>
      </c>
      <c r="F67" s="66">
        <v>79.793941692576297</v>
      </c>
      <c r="G67" s="66">
        <v>16476411.638274999</v>
      </c>
      <c r="H67">
        <v>10</v>
      </c>
    </row>
    <row r="68" spans="1:8" x14ac:dyDescent="0.35">
      <c r="A68" t="s">
        <v>2113</v>
      </c>
      <c r="B68" t="s">
        <v>2114</v>
      </c>
      <c r="C68" t="s">
        <v>2089</v>
      </c>
      <c r="D68" t="s">
        <v>2090</v>
      </c>
      <c r="E68">
        <v>5523</v>
      </c>
      <c r="F68" s="66">
        <v>263.06527430744097</v>
      </c>
      <c r="G68" s="66">
        <v>1452909.51</v>
      </c>
      <c r="H68">
        <v>2</v>
      </c>
    </row>
    <row r="69" spans="1:8" x14ac:dyDescent="0.35">
      <c r="A69" t="s">
        <v>2113</v>
      </c>
      <c r="B69" t="s">
        <v>2114</v>
      </c>
      <c r="C69" t="s">
        <v>2091</v>
      </c>
      <c r="D69" t="s">
        <v>2092</v>
      </c>
      <c r="E69">
        <v>14767</v>
      </c>
      <c r="F69" s="66">
        <v>257.93999051940102</v>
      </c>
      <c r="G69" s="66">
        <v>3808999.84</v>
      </c>
      <c r="H69">
        <v>2</v>
      </c>
    </row>
    <row r="70" spans="1:8" x14ac:dyDescent="0.35">
      <c r="A70" t="s">
        <v>2113</v>
      </c>
      <c r="B70" t="s">
        <v>2114</v>
      </c>
      <c r="C70" t="s">
        <v>2097</v>
      </c>
      <c r="D70" t="s">
        <v>2098</v>
      </c>
      <c r="E70">
        <v>29</v>
      </c>
      <c r="F70" s="66">
        <v>164.22931034482701</v>
      </c>
      <c r="G70" s="66">
        <v>4762.6499999999996</v>
      </c>
      <c r="H70">
        <v>2</v>
      </c>
    </row>
    <row r="71" spans="1:8" x14ac:dyDescent="0.35">
      <c r="A71" t="s">
        <v>2113</v>
      </c>
      <c r="B71" t="s">
        <v>2114</v>
      </c>
      <c r="C71" t="s">
        <v>2099</v>
      </c>
      <c r="D71" t="s">
        <v>2100</v>
      </c>
      <c r="E71">
        <v>1369</v>
      </c>
      <c r="F71" s="66">
        <v>159.60999999999899</v>
      </c>
      <c r="G71" s="66">
        <v>218506.09</v>
      </c>
      <c r="H71">
        <v>1</v>
      </c>
    </row>
    <row r="72" spans="1:8" x14ac:dyDescent="0.35">
      <c r="A72" t="s">
        <v>2113</v>
      </c>
      <c r="B72" t="s">
        <v>2114</v>
      </c>
      <c r="C72" t="s">
        <v>2107</v>
      </c>
      <c r="D72" t="s">
        <v>2108</v>
      </c>
      <c r="E72">
        <v>15624</v>
      </c>
      <c r="F72" s="66">
        <v>61.767658730158701</v>
      </c>
      <c r="G72" s="66">
        <v>965057.9</v>
      </c>
      <c r="H72">
        <v>2</v>
      </c>
    </row>
    <row r="73" spans="1:8" x14ac:dyDescent="0.35">
      <c r="A73" t="s">
        <v>2115</v>
      </c>
      <c r="B73" t="s">
        <v>2116</v>
      </c>
      <c r="C73">
        <v>1</v>
      </c>
      <c r="D73" t="s">
        <v>2085</v>
      </c>
      <c r="E73">
        <v>614</v>
      </c>
      <c r="F73" s="66">
        <v>151.443907208469</v>
      </c>
      <c r="G73" s="66">
        <v>92986.559026000003</v>
      </c>
      <c r="H73">
        <v>78</v>
      </c>
    </row>
    <row r="74" spans="1:8" x14ac:dyDescent="0.35">
      <c r="A74" t="s">
        <v>2115</v>
      </c>
      <c r="B74" t="s">
        <v>2116</v>
      </c>
      <c r="C74">
        <v>2</v>
      </c>
      <c r="D74" t="s">
        <v>2086</v>
      </c>
      <c r="E74">
        <v>6041</v>
      </c>
      <c r="F74" s="66">
        <v>170.90773696457501</v>
      </c>
      <c r="G74" s="66">
        <v>1032453.639003</v>
      </c>
      <c r="H74">
        <v>2</v>
      </c>
    </row>
    <row r="75" spans="1:8" x14ac:dyDescent="0.35">
      <c r="A75" t="s">
        <v>2115</v>
      </c>
      <c r="B75" t="s">
        <v>2116</v>
      </c>
      <c r="C75">
        <v>3</v>
      </c>
      <c r="D75" t="s">
        <v>2087</v>
      </c>
      <c r="E75">
        <v>126</v>
      </c>
      <c r="F75" s="66">
        <v>174.88211918253899</v>
      </c>
      <c r="G75" s="66">
        <v>22035.147016999999</v>
      </c>
      <c r="H75">
        <v>15</v>
      </c>
    </row>
    <row r="76" spans="1:8" x14ac:dyDescent="0.35">
      <c r="A76" t="s">
        <v>2115</v>
      </c>
      <c r="B76" t="s">
        <v>2116</v>
      </c>
      <c r="C76" t="s">
        <v>2089</v>
      </c>
      <c r="D76" t="s">
        <v>2090</v>
      </c>
      <c r="E76" t="s">
        <v>7796</v>
      </c>
      <c r="F76" s="66" t="s">
        <v>7796</v>
      </c>
      <c r="G76" s="66">
        <v>439.28</v>
      </c>
      <c r="H76">
        <v>1</v>
      </c>
    </row>
    <row r="77" spans="1:8" x14ac:dyDescent="0.35">
      <c r="A77" t="s">
        <v>2115</v>
      </c>
      <c r="B77" t="s">
        <v>2116</v>
      </c>
      <c r="C77" t="s">
        <v>2091</v>
      </c>
      <c r="D77" t="s">
        <v>2092</v>
      </c>
      <c r="E77" t="s">
        <v>7796</v>
      </c>
      <c r="F77" s="66" t="s">
        <v>7796</v>
      </c>
      <c r="G77" s="66">
        <v>861</v>
      </c>
      <c r="H77">
        <v>1</v>
      </c>
    </row>
    <row r="78" spans="1:8" x14ac:dyDescent="0.35">
      <c r="A78" t="s">
        <v>2115</v>
      </c>
      <c r="B78" t="s">
        <v>2116</v>
      </c>
      <c r="C78" t="s">
        <v>2099</v>
      </c>
      <c r="D78" t="s">
        <v>2100</v>
      </c>
      <c r="E78" t="s">
        <v>7796</v>
      </c>
      <c r="F78" s="66" t="s">
        <v>7796</v>
      </c>
      <c r="G78" s="66">
        <v>532.79999999999995</v>
      </c>
      <c r="H78">
        <v>1</v>
      </c>
    </row>
    <row r="79" spans="1:8" x14ac:dyDescent="0.35">
      <c r="A79" t="s">
        <v>2117</v>
      </c>
      <c r="B79" t="s">
        <v>2118</v>
      </c>
      <c r="C79">
        <v>1</v>
      </c>
      <c r="D79" t="s">
        <v>2085</v>
      </c>
      <c r="E79">
        <v>2716130</v>
      </c>
      <c r="F79" s="66">
        <v>142.38717068117501</v>
      </c>
      <c r="G79" s="66">
        <v>386742065.90226102</v>
      </c>
      <c r="H79">
        <v>121</v>
      </c>
    </row>
    <row r="80" spans="1:8" x14ac:dyDescent="0.35">
      <c r="A80" t="s">
        <v>2117</v>
      </c>
      <c r="B80" t="s">
        <v>2118</v>
      </c>
      <c r="C80">
        <v>2</v>
      </c>
      <c r="D80" t="s">
        <v>2086</v>
      </c>
      <c r="E80">
        <v>77412</v>
      </c>
      <c r="F80" s="66">
        <v>119.327426405789</v>
      </c>
      <c r="G80" s="66">
        <v>9237374.7329249997</v>
      </c>
      <c r="H80">
        <v>22</v>
      </c>
    </row>
    <row r="81" spans="1:8" x14ac:dyDescent="0.35">
      <c r="A81" t="s">
        <v>2117</v>
      </c>
      <c r="B81" t="s">
        <v>2118</v>
      </c>
      <c r="C81">
        <v>3</v>
      </c>
      <c r="D81" t="s">
        <v>2087</v>
      </c>
      <c r="E81">
        <v>1329403</v>
      </c>
      <c r="F81" s="66">
        <v>75.954078536939505</v>
      </c>
      <c r="G81" s="66">
        <v>100973579.869243</v>
      </c>
      <c r="H81">
        <v>74</v>
      </c>
    </row>
    <row r="82" spans="1:8" x14ac:dyDescent="0.35">
      <c r="A82" t="s">
        <v>2117</v>
      </c>
      <c r="B82" t="s">
        <v>2118</v>
      </c>
      <c r="C82">
        <v>4</v>
      </c>
      <c r="D82" t="s">
        <v>2088</v>
      </c>
      <c r="E82">
        <v>249390</v>
      </c>
      <c r="F82" s="66">
        <v>66.930488320165196</v>
      </c>
      <c r="G82" s="66">
        <v>16691794.482166</v>
      </c>
      <c r="H82">
        <v>11</v>
      </c>
    </row>
    <row r="83" spans="1:8" x14ac:dyDescent="0.35">
      <c r="A83" t="s">
        <v>2117</v>
      </c>
      <c r="B83" t="s">
        <v>2118</v>
      </c>
      <c r="C83" t="s">
        <v>2089</v>
      </c>
      <c r="D83" t="s">
        <v>2090</v>
      </c>
      <c r="E83">
        <v>2926</v>
      </c>
      <c r="F83" s="66">
        <v>95.71</v>
      </c>
      <c r="G83" s="66">
        <v>280047.46000000002</v>
      </c>
      <c r="H83">
        <v>1</v>
      </c>
    </row>
    <row r="84" spans="1:8" x14ac:dyDescent="0.35">
      <c r="A84" t="s">
        <v>2117</v>
      </c>
      <c r="B84" t="s">
        <v>2118</v>
      </c>
      <c r="C84" t="s">
        <v>2091</v>
      </c>
      <c r="D84" t="s">
        <v>2092</v>
      </c>
      <c r="E84">
        <v>7856</v>
      </c>
      <c r="F84" s="66">
        <v>93.533268839103798</v>
      </c>
      <c r="G84" s="66">
        <v>734797.36</v>
      </c>
      <c r="H84">
        <v>2</v>
      </c>
    </row>
    <row r="85" spans="1:8" x14ac:dyDescent="0.35">
      <c r="A85" t="s">
        <v>2117</v>
      </c>
      <c r="B85" t="s">
        <v>2118</v>
      </c>
      <c r="C85" t="s">
        <v>2119</v>
      </c>
      <c r="D85" t="s">
        <v>2120</v>
      </c>
      <c r="E85">
        <v>6777</v>
      </c>
      <c r="F85" s="66">
        <v>306.17</v>
      </c>
      <c r="G85" s="66">
        <v>2074914.09</v>
      </c>
      <c r="H85">
        <v>1</v>
      </c>
    </row>
    <row r="86" spans="1:8" x14ac:dyDescent="0.35">
      <c r="A86" t="s">
        <v>2117</v>
      </c>
      <c r="B86" t="s">
        <v>2118</v>
      </c>
      <c r="C86" t="s">
        <v>2097</v>
      </c>
      <c r="D86" t="s">
        <v>2098</v>
      </c>
      <c r="E86">
        <v>45</v>
      </c>
      <c r="F86" s="66">
        <v>58.344000000000001</v>
      </c>
      <c r="G86" s="66">
        <v>2625.48</v>
      </c>
      <c r="H86">
        <v>2</v>
      </c>
    </row>
    <row r="87" spans="1:8" x14ac:dyDescent="0.35">
      <c r="A87" t="s">
        <v>2117</v>
      </c>
      <c r="B87" t="s">
        <v>2118</v>
      </c>
      <c r="C87" t="s">
        <v>2099</v>
      </c>
      <c r="D87" t="s">
        <v>2100</v>
      </c>
      <c r="E87">
        <v>79185</v>
      </c>
      <c r="F87" s="66">
        <v>26.8354870240575</v>
      </c>
      <c r="G87" s="66">
        <v>2124968.04</v>
      </c>
      <c r="H87">
        <v>2</v>
      </c>
    </row>
    <row r="88" spans="1:8" x14ac:dyDescent="0.35">
      <c r="A88" t="s">
        <v>2117</v>
      </c>
      <c r="B88" t="s">
        <v>2118</v>
      </c>
      <c r="C88" t="s">
        <v>2107</v>
      </c>
      <c r="D88" t="s">
        <v>2108</v>
      </c>
      <c r="E88">
        <v>3031</v>
      </c>
      <c r="F88" s="66">
        <v>55.34</v>
      </c>
      <c r="G88" s="66">
        <v>167735.54</v>
      </c>
      <c r="H88">
        <v>1</v>
      </c>
    </row>
    <row r="89" spans="1:8" x14ac:dyDescent="0.35">
      <c r="A89" t="s">
        <v>2121</v>
      </c>
      <c r="B89" t="s">
        <v>2122</v>
      </c>
      <c r="C89">
        <v>1</v>
      </c>
      <c r="D89" t="s">
        <v>2085</v>
      </c>
      <c r="E89">
        <v>1112</v>
      </c>
      <c r="F89" s="66">
        <v>855.97261389838104</v>
      </c>
      <c r="G89" s="66">
        <v>951841.54665499902</v>
      </c>
      <c r="H89">
        <v>68</v>
      </c>
    </row>
    <row r="90" spans="1:8" x14ac:dyDescent="0.35">
      <c r="A90" t="s">
        <v>2121</v>
      </c>
      <c r="B90" t="s">
        <v>2122</v>
      </c>
      <c r="C90">
        <v>2</v>
      </c>
      <c r="D90" t="s">
        <v>2086</v>
      </c>
      <c r="E90">
        <v>66</v>
      </c>
      <c r="F90" s="66">
        <v>105.394663378787</v>
      </c>
      <c r="G90" s="66">
        <v>6956.047783</v>
      </c>
      <c r="H90">
        <v>3</v>
      </c>
    </row>
    <row r="91" spans="1:8" x14ac:dyDescent="0.35">
      <c r="A91" t="s">
        <v>2121</v>
      </c>
      <c r="B91" t="s">
        <v>2122</v>
      </c>
      <c r="C91">
        <v>3</v>
      </c>
      <c r="D91" t="s">
        <v>2087</v>
      </c>
      <c r="E91">
        <v>230</v>
      </c>
      <c r="F91" s="66">
        <v>151.91370168695599</v>
      </c>
      <c r="G91" s="66">
        <v>34940.151387999998</v>
      </c>
      <c r="H91">
        <v>9</v>
      </c>
    </row>
  </sheetData>
  <hyperlinks>
    <hyperlink ref="A1" location="Index!A1" display="Back to Index" xr:uid="{EF91F3E8-3917-45C0-9B5B-4575C13D131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theme="4"/>
  </sheetPr>
  <dimension ref="A1:P69"/>
  <sheetViews>
    <sheetView showGridLines="0" zoomScaleNormal="100" workbookViewId="0">
      <pane xSplit="4" ySplit="5" topLeftCell="E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0" x14ac:dyDescent="0.2"/>
  <cols>
    <col min="1" max="1" width="18" style="1" customWidth="1"/>
    <col min="2" max="2" width="49.7265625" style="1" customWidth="1"/>
    <col min="3" max="3" width="17" style="1" customWidth="1"/>
    <col min="4" max="4" width="25.54296875" style="1" bestFit="1" customWidth="1"/>
    <col min="5" max="5" width="15.26953125" style="1" customWidth="1"/>
    <col min="6" max="6" width="22.7265625" style="69" customWidth="1"/>
    <col min="7" max="7" width="23.81640625" style="69" customWidth="1"/>
    <col min="8" max="8" width="25.26953125" style="1" customWidth="1"/>
    <col min="9" max="9" width="11.453125" style="1" bestFit="1" customWidth="1"/>
    <col min="10" max="10" width="48.26953125" style="1" bestFit="1" customWidth="1"/>
    <col min="11" max="11" width="10.26953125" style="1" bestFit="1" customWidth="1"/>
    <col min="12" max="12" width="20.54296875" style="1" bestFit="1" customWidth="1"/>
    <col min="13" max="13" width="10.26953125" style="1" bestFit="1" customWidth="1"/>
    <col min="14" max="14" width="19.7265625" style="1" bestFit="1" customWidth="1"/>
    <col min="15" max="15" width="10.81640625" style="1" bestFit="1" customWidth="1"/>
    <col min="16" max="16" width="16.1796875" style="1" bestFit="1" customWidth="1"/>
    <col min="17" max="17" width="17.26953125" style="1" bestFit="1" customWidth="1"/>
    <col min="18" max="16384" width="9.1796875" style="1"/>
  </cols>
  <sheetData>
    <row r="1" spans="1:16" ht="14.5" x14ac:dyDescent="0.35">
      <c r="A1" s="10" t="s">
        <v>71</v>
      </c>
      <c r="B1" s="11" t="s">
        <v>7838</v>
      </c>
      <c r="K1" s="8"/>
      <c r="L1" s="7"/>
      <c r="M1" s="7"/>
      <c r="N1" s="7"/>
      <c r="O1" s="7"/>
      <c r="P1" s="7"/>
    </row>
    <row r="2" spans="1:16" ht="14.5" x14ac:dyDescent="0.35">
      <c r="A2" s="9"/>
      <c r="B2" s="90" t="s">
        <v>29</v>
      </c>
    </row>
    <row r="5" spans="1:16" ht="14.5" x14ac:dyDescent="0.35">
      <c r="A5" s="90" t="s">
        <v>93</v>
      </c>
      <c r="B5" s="90" t="s">
        <v>94</v>
      </c>
      <c r="C5" s="90" t="s">
        <v>103</v>
      </c>
      <c r="D5" s="90" t="s">
        <v>104</v>
      </c>
      <c r="E5" s="90" t="s">
        <v>107</v>
      </c>
      <c r="F5" s="148" t="s">
        <v>97</v>
      </c>
      <c r="G5" s="148" t="s">
        <v>98</v>
      </c>
      <c r="H5" s="90" t="s">
        <v>99</v>
      </c>
    </row>
    <row r="6" spans="1:16" ht="14.5" x14ac:dyDescent="0.35">
      <c r="A6" t="s">
        <v>1718</v>
      </c>
      <c r="B6" t="s">
        <v>1719</v>
      </c>
      <c r="C6" t="s">
        <v>1720</v>
      </c>
      <c r="D6" t="s">
        <v>1721</v>
      </c>
      <c r="E6">
        <v>35245</v>
      </c>
      <c r="F6" s="66">
        <v>275.95848432401698</v>
      </c>
      <c r="G6" s="66">
        <v>9726156.77999999</v>
      </c>
      <c r="H6">
        <v>100</v>
      </c>
    </row>
    <row r="7" spans="1:16" ht="14.5" x14ac:dyDescent="0.35">
      <c r="A7" t="s">
        <v>1718</v>
      </c>
      <c r="B7" t="s">
        <v>1719</v>
      </c>
      <c r="C7" t="s">
        <v>1754</v>
      </c>
      <c r="D7" t="s">
        <v>1755</v>
      </c>
      <c r="E7">
        <v>8724</v>
      </c>
      <c r="F7" s="66">
        <v>520.05649701971504</v>
      </c>
      <c r="G7" s="66">
        <v>4536972.8799999896</v>
      </c>
      <c r="H7">
        <v>73</v>
      </c>
    </row>
    <row r="8" spans="1:16" ht="14.5" x14ac:dyDescent="0.35">
      <c r="A8" t="s">
        <v>1718</v>
      </c>
      <c r="B8" t="s">
        <v>1719</v>
      </c>
      <c r="C8" t="s">
        <v>1758</v>
      </c>
      <c r="D8" t="s">
        <v>1759</v>
      </c>
      <c r="E8">
        <v>43556</v>
      </c>
      <c r="F8" s="66">
        <v>364.14093351088201</v>
      </c>
      <c r="G8" s="66">
        <v>15860522.499999899</v>
      </c>
      <c r="H8">
        <v>65</v>
      </c>
    </row>
    <row r="9" spans="1:16" ht="14.5" x14ac:dyDescent="0.35">
      <c r="A9" t="s">
        <v>1718</v>
      </c>
      <c r="B9" t="s">
        <v>1719</v>
      </c>
      <c r="C9" t="s">
        <v>1756</v>
      </c>
      <c r="D9" t="s">
        <v>1757</v>
      </c>
      <c r="E9">
        <v>284</v>
      </c>
      <c r="F9" s="66">
        <v>738.93510563380198</v>
      </c>
      <c r="G9" s="66">
        <v>209857.57</v>
      </c>
      <c r="H9">
        <v>10</v>
      </c>
    </row>
    <row r="10" spans="1:16" ht="14.5" x14ac:dyDescent="0.35">
      <c r="A10" t="s">
        <v>1722</v>
      </c>
      <c r="B10" t="s">
        <v>1723</v>
      </c>
      <c r="C10" t="s">
        <v>1720</v>
      </c>
      <c r="D10" t="s">
        <v>1721</v>
      </c>
      <c r="E10">
        <v>66756</v>
      </c>
      <c r="F10" s="66">
        <v>444.439951914434</v>
      </c>
      <c r="G10" s="66">
        <v>29669033.429999899</v>
      </c>
      <c r="H10">
        <v>99</v>
      </c>
    </row>
    <row r="11" spans="1:16" ht="14.5" x14ac:dyDescent="0.35">
      <c r="A11" t="s">
        <v>1722</v>
      </c>
      <c r="B11" t="s">
        <v>1723</v>
      </c>
      <c r="C11" t="s">
        <v>1754</v>
      </c>
      <c r="D11" t="s">
        <v>1755</v>
      </c>
      <c r="E11">
        <v>12244</v>
      </c>
      <c r="F11" s="66">
        <v>407.97875449199603</v>
      </c>
      <c r="G11" s="66">
        <v>4995291.87</v>
      </c>
      <c r="H11">
        <v>76</v>
      </c>
    </row>
    <row r="12" spans="1:16" ht="14.5" x14ac:dyDescent="0.35">
      <c r="A12" t="s">
        <v>1722</v>
      </c>
      <c r="B12" t="s">
        <v>1723</v>
      </c>
      <c r="C12" t="s">
        <v>1758</v>
      </c>
      <c r="D12" t="s">
        <v>1759</v>
      </c>
      <c r="E12">
        <v>41053</v>
      </c>
      <c r="F12" s="66">
        <v>552.26927581419102</v>
      </c>
      <c r="G12" s="66">
        <v>22672310.579999998</v>
      </c>
      <c r="H12">
        <v>60</v>
      </c>
    </row>
    <row r="13" spans="1:16" ht="14.5" x14ac:dyDescent="0.35">
      <c r="A13" t="s">
        <v>1722</v>
      </c>
      <c r="B13" t="s">
        <v>1723</v>
      </c>
      <c r="C13" t="s">
        <v>1756</v>
      </c>
      <c r="D13" t="s">
        <v>1757</v>
      </c>
      <c r="E13">
        <v>158</v>
      </c>
      <c r="F13" s="66">
        <v>2132.3558860759399</v>
      </c>
      <c r="G13" s="66">
        <v>336912.23</v>
      </c>
      <c r="H13">
        <v>8</v>
      </c>
    </row>
    <row r="14" spans="1:16" ht="14.5" x14ac:dyDescent="0.35">
      <c r="A14" t="s">
        <v>1724</v>
      </c>
      <c r="B14" t="s">
        <v>1725</v>
      </c>
      <c r="C14" t="s">
        <v>1720</v>
      </c>
      <c r="D14" t="s">
        <v>1721</v>
      </c>
      <c r="E14">
        <v>65643</v>
      </c>
      <c r="F14" s="66">
        <v>318.27054400316803</v>
      </c>
      <c r="G14" s="66">
        <v>20892233.3199999</v>
      </c>
      <c r="H14">
        <v>95</v>
      </c>
    </row>
    <row r="15" spans="1:16" ht="14.5" x14ac:dyDescent="0.35">
      <c r="A15" t="s">
        <v>1724</v>
      </c>
      <c r="B15" t="s">
        <v>1725</v>
      </c>
      <c r="C15" t="s">
        <v>1754</v>
      </c>
      <c r="D15" t="s">
        <v>1755</v>
      </c>
      <c r="E15">
        <v>10584</v>
      </c>
      <c r="F15" s="66">
        <v>424.75888227513201</v>
      </c>
      <c r="G15" s="66">
        <v>4495648.01</v>
      </c>
      <c r="H15">
        <v>74</v>
      </c>
    </row>
    <row r="16" spans="1:16" ht="14.5" x14ac:dyDescent="0.35">
      <c r="A16" t="s">
        <v>1724</v>
      </c>
      <c r="B16" t="s">
        <v>1725</v>
      </c>
      <c r="C16" t="s">
        <v>1758</v>
      </c>
      <c r="D16" t="s">
        <v>1759</v>
      </c>
      <c r="E16">
        <v>17630</v>
      </c>
      <c r="F16" s="66">
        <v>285.67553091321599</v>
      </c>
      <c r="G16" s="66">
        <v>5036459.6100000003</v>
      </c>
      <c r="H16">
        <v>40</v>
      </c>
    </row>
    <row r="17" spans="1:8" ht="14.5" x14ac:dyDescent="0.35">
      <c r="A17" t="s">
        <v>1724</v>
      </c>
      <c r="B17" t="s">
        <v>1725</v>
      </c>
      <c r="C17" t="s">
        <v>1756</v>
      </c>
      <c r="D17" t="s">
        <v>1757</v>
      </c>
      <c r="E17">
        <v>113</v>
      </c>
      <c r="F17" s="66">
        <v>3485.7830088495498</v>
      </c>
      <c r="G17" s="66">
        <v>393893.48</v>
      </c>
      <c r="H17">
        <v>7</v>
      </c>
    </row>
    <row r="18" spans="1:8" ht="14.5" x14ac:dyDescent="0.35">
      <c r="A18" t="s">
        <v>1726</v>
      </c>
      <c r="B18" t="s">
        <v>1727</v>
      </c>
      <c r="C18" t="s">
        <v>1720</v>
      </c>
      <c r="D18" t="s">
        <v>1721</v>
      </c>
      <c r="E18">
        <v>30524</v>
      </c>
      <c r="F18" s="66">
        <v>382.22163019263502</v>
      </c>
      <c r="G18" s="66">
        <v>11666933.039999999</v>
      </c>
      <c r="H18">
        <v>93</v>
      </c>
    </row>
    <row r="19" spans="1:8" ht="14.5" x14ac:dyDescent="0.35">
      <c r="A19" t="s">
        <v>1726</v>
      </c>
      <c r="B19" t="s">
        <v>1727</v>
      </c>
      <c r="C19" t="s">
        <v>1754</v>
      </c>
      <c r="D19" t="s">
        <v>1755</v>
      </c>
      <c r="E19">
        <v>7711</v>
      </c>
      <c r="F19" s="66">
        <v>437.21926079626502</v>
      </c>
      <c r="G19" s="66">
        <v>3371397.72</v>
      </c>
      <c r="H19">
        <v>67</v>
      </c>
    </row>
    <row r="20" spans="1:8" ht="14.5" x14ac:dyDescent="0.35">
      <c r="A20" t="s">
        <v>1726</v>
      </c>
      <c r="B20" t="s">
        <v>1727</v>
      </c>
      <c r="C20" t="s">
        <v>1758</v>
      </c>
      <c r="D20" t="s">
        <v>1759</v>
      </c>
      <c r="E20">
        <v>13865</v>
      </c>
      <c r="F20" s="66">
        <v>277.00672989541999</v>
      </c>
      <c r="G20" s="66">
        <v>3840698.31</v>
      </c>
      <c r="H20">
        <v>44</v>
      </c>
    </row>
    <row r="21" spans="1:8" ht="14.5" x14ac:dyDescent="0.35">
      <c r="A21" t="s">
        <v>1726</v>
      </c>
      <c r="B21" t="s">
        <v>1727</v>
      </c>
      <c r="C21" t="s">
        <v>1756</v>
      </c>
      <c r="D21" t="s">
        <v>1757</v>
      </c>
      <c r="E21">
        <v>143</v>
      </c>
      <c r="F21" s="66">
        <v>1445.52251748251</v>
      </c>
      <c r="G21" s="66">
        <v>206709.71999999901</v>
      </c>
      <c r="H21">
        <v>7</v>
      </c>
    </row>
    <row r="22" spans="1:8" ht="14.5" x14ac:dyDescent="0.35">
      <c r="A22" t="s">
        <v>1728</v>
      </c>
      <c r="B22" t="s">
        <v>1729</v>
      </c>
      <c r="C22" t="s">
        <v>1720</v>
      </c>
      <c r="D22" t="s">
        <v>1721</v>
      </c>
      <c r="E22">
        <v>21765</v>
      </c>
      <c r="F22" s="66">
        <v>436.91749827705002</v>
      </c>
      <c r="G22" s="66">
        <v>9509509.3499999903</v>
      </c>
      <c r="H22">
        <v>94</v>
      </c>
    </row>
    <row r="23" spans="1:8" ht="14.5" x14ac:dyDescent="0.35">
      <c r="A23" t="s">
        <v>1728</v>
      </c>
      <c r="B23" t="s">
        <v>1729</v>
      </c>
      <c r="C23" t="s">
        <v>1754</v>
      </c>
      <c r="D23" t="s">
        <v>1755</v>
      </c>
      <c r="E23">
        <v>5007</v>
      </c>
      <c r="F23" s="66">
        <v>583.89408627920898</v>
      </c>
      <c r="G23" s="66">
        <v>2923557.6899999902</v>
      </c>
      <c r="H23">
        <v>59</v>
      </c>
    </row>
    <row r="24" spans="1:8" ht="14.5" x14ac:dyDescent="0.35">
      <c r="A24" t="s">
        <v>1728</v>
      </c>
      <c r="B24" t="s">
        <v>1729</v>
      </c>
      <c r="C24" t="s">
        <v>1758</v>
      </c>
      <c r="D24" t="s">
        <v>1759</v>
      </c>
      <c r="E24">
        <v>7364</v>
      </c>
      <c r="F24" s="66">
        <v>295.14265344921199</v>
      </c>
      <c r="G24" s="66">
        <v>2173430.5</v>
      </c>
      <c r="H24">
        <v>38</v>
      </c>
    </row>
    <row r="25" spans="1:8" ht="14.5" x14ac:dyDescent="0.35">
      <c r="A25" t="s">
        <v>1728</v>
      </c>
      <c r="B25" t="s">
        <v>1729</v>
      </c>
      <c r="C25" t="s">
        <v>1756</v>
      </c>
      <c r="D25" t="s">
        <v>1757</v>
      </c>
      <c r="E25">
        <v>75</v>
      </c>
      <c r="F25" s="66">
        <v>2188.5128</v>
      </c>
      <c r="G25" s="66">
        <v>164138.46</v>
      </c>
      <c r="H25">
        <v>6</v>
      </c>
    </row>
    <row r="26" spans="1:8" ht="14.5" x14ac:dyDescent="0.35">
      <c r="A26" t="s">
        <v>1730</v>
      </c>
      <c r="B26" t="s">
        <v>1731</v>
      </c>
      <c r="C26" t="s">
        <v>1720</v>
      </c>
      <c r="D26" t="s">
        <v>1721</v>
      </c>
      <c r="E26">
        <v>63570</v>
      </c>
      <c r="F26" s="66">
        <v>349.404554034922</v>
      </c>
      <c r="G26" s="66">
        <v>22211647.499999899</v>
      </c>
      <c r="H26">
        <v>91</v>
      </c>
    </row>
    <row r="27" spans="1:8" ht="14.5" x14ac:dyDescent="0.35">
      <c r="A27" t="s">
        <v>1730</v>
      </c>
      <c r="B27" t="s">
        <v>1731</v>
      </c>
      <c r="C27" t="s">
        <v>1754</v>
      </c>
      <c r="D27" t="s">
        <v>1755</v>
      </c>
      <c r="E27">
        <v>10785</v>
      </c>
      <c r="F27" s="66">
        <v>591.36499119146902</v>
      </c>
      <c r="G27" s="66">
        <v>6377871.4299999904</v>
      </c>
      <c r="H27">
        <v>68</v>
      </c>
    </row>
    <row r="28" spans="1:8" ht="14.5" x14ac:dyDescent="0.35">
      <c r="A28" t="s">
        <v>1730</v>
      </c>
      <c r="B28" t="s">
        <v>1731</v>
      </c>
      <c r="C28" t="s">
        <v>1758</v>
      </c>
      <c r="D28" t="s">
        <v>1759</v>
      </c>
      <c r="E28">
        <v>25073</v>
      </c>
      <c r="F28" s="66">
        <v>322.27036014836602</v>
      </c>
      <c r="G28" s="66">
        <v>8080284.7400000002</v>
      </c>
      <c r="H28">
        <v>42</v>
      </c>
    </row>
    <row r="29" spans="1:8" ht="14.5" x14ac:dyDescent="0.35">
      <c r="A29" t="s">
        <v>1730</v>
      </c>
      <c r="B29" t="s">
        <v>1731</v>
      </c>
      <c r="C29" t="s">
        <v>1756</v>
      </c>
      <c r="D29" t="s">
        <v>1757</v>
      </c>
      <c r="E29">
        <v>110</v>
      </c>
      <c r="F29" s="66">
        <v>2835.13945454545</v>
      </c>
      <c r="G29" s="66">
        <v>311865.33999999898</v>
      </c>
      <c r="H29">
        <v>6</v>
      </c>
    </row>
    <row r="30" spans="1:8" ht="14.5" x14ac:dyDescent="0.35">
      <c r="A30" t="s">
        <v>1732</v>
      </c>
      <c r="B30" t="s">
        <v>1733</v>
      </c>
      <c r="C30" t="s">
        <v>1720</v>
      </c>
      <c r="D30" t="s">
        <v>1721</v>
      </c>
      <c r="E30">
        <v>19440</v>
      </c>
      <c r="F30" s="66">
        <v>437.28320781892899</v>
      </c>
      <c r="G30" s="66">
        <v>8500785.5599999893</v>
      </c>
      <c r="H30">
        <v>93</v>
      </c>
    </row>
    <row r="31" spans="1:8" ht="14.5" x14ac:dyDescent="0.35">
      <c r="A31" t="s">
        <v>1732</v>
      </c>
      <c r="B31" t="s">
        <v>1733</v>
      </c>
      <c r="C31" t="s">
        <v>1754</v>
      </c>
      <c r="D31" t="s">
        <v>1755</v>
      </c>
      <c r="E31">
        <v>4153</v>
      </c>
      <c r="F31" s="66">
        <v>727.45601733686397</v>
      </c>
      <c r="G31" s="66">
        <v>3021124.8399999901</v>
      </c>
      <c r="H31">
        <v>61</v>
      </c>
    </row>
    <row r="32" spans="1:8" ht="14.5" x14ac:dyDescent="0.35">
      <c r="A32" t="s">
        <v>1732</v>
      </c>
      <c r="B32" t="s">
        <v>1733</v>
      </c>
      <c r="C32" t="s">
        <v>1758</v>
      </c>
      <c r="D32" t="s">
        <v>1759</v>
      </c>
      <c r="E32">
        <v>5074</v>
      </c>
      <c r="F32" s="66">
        <v>484.54481868348398</v>
      </c>
      <c r="G32" s="66">
        <v>2458580.41</v>
      </c>
      <c r="H32">
        <v>32</v>
      </c>
    </row>
    <row r="33" spans="1:8" ht="14.5" x14ac:dyDescent="0.35">
      <c r="A33" t="s">
        <v>1732</v>
      </c>
      <c r="B33" t="s">
        <v>1733</v>
      </c>
      <c r="C33" t="s">
        <v>1756</v>
      </c>
      <c r="D33" t="s">
        <v>1757</v>
      </c>
      <c r="E33">
        <v>40</v>
      </c>
      <c r="F33" s="66">
        <v>4780.90649999999</v>
      </c>
      <c r="G33" s="66">
        <v>191236.25999999899</v>
      </c>
      <c r="H33">
        <v>5</v>
      </c>
    </row>
    <row r="34" spans="1:8" ht="14.5" x14ac:dyDescent="0.35">
      <c r="A34" t="s">
        <v>1734</v>
      </c>
      <c r="B34" t="s">
        <v>1735</v>
      </c>
      <c r="C34" t="s">
        <v>1720</v>
      </c>
      <c r="D34" t="s">
        <v>1721</v>
      </c>
      <c r="E34">
        <v>34282</v>
      </c>
      <c r="F34" s="66">
        <v>1095.30698675689</v>
      </c>
      <c r="G34" s="66">
        <v>37549314.119999997</v>
      </c>
      <c r="H34">
        <v>100</v>
      </c>
    </row>
    <row r="35" spans="1:8" ht="14.5" x14ac:dyDescent="0.35">
      <c r="A35" t="s">
        <v>1734</v>
      </c>
      <c r="B35" t="s">
        <v>1735</v>
      </c>
      <c r="C35" t="s">
        <v>1754</v>
      </c>
      <c r="D35" t="s">
        <v>1755</v>
      </c>
      <c r="E35">
        <v>7580</v>
      </c>
      <c r="F35" s="66">
        <v>1146.7832374670099</v>
      </c>
      <c r="G35" s="66">
        <v>8692616.9399999995</v>
      </c>
      <c r="H35">
        <v>75</v>
      </c>
    </row>
    <row r="36" spans="1:8" ht="14.5" x14ac:dyDescent="0.35">
      <c r="A36" t="s">
        <v>1734</v>
      </c>
      <c r="B36" t="s">
        <v>1735</v>
      </c>
      <c r="C36" t="s">
        <v>1758</v>
      </c>
      <c r="D36" t="s">
        <v>1759</v>
      </c>
      <c r="E36">
        <v>15330</v>
      </c>
      <c r="F36" s="66">
        <v>1133.91809523809</v>
      </c>
      <c r="G36" s="66">
        <v>17382964.399999902</v>
      </c>
      <c r="H36">
        <v>53</v>
      </c>
    </row>
    <row r="37" spans="1:8" ht="14.5" x14ac:dyDescent="0.35">
      <c r="A37" t="s">
        <v>1734</v>
      </c>
      <c r="B37" t="s">
        <v>1735</v>
      </c>
      <c r="C37" t="s">
        <v>1756</v>
      </c>
      <c r="D37" t="s">
        <v>1757</v>
      </c>
      <c r="E37">
        <v>290</v>
      </c>
      <c r="F37" s="66">
        <v>4267.0722068965497</v>
      </c>
      <c r="G37" s="66">
        <v>1237450.94</v>
      </c>
      <c r="H37">
        <v>6</v>
      </c>
    </row>
    <row r="38" spans="1:8" ht="14.5" x14ac:dyDescent="0.35">
      <c r="A38" t="s">
        <v>1736</v>
      </c>
      <c r="B38" t="s">
        <v>1737</v>
      </c>
      <c r="C38" t="s">
        <v>1720</v>
      </c>
      <c r="D38" t="s">
        <v>1721</v>
      </c>
      <c r="E38">
        <v>36990</v>
      </c>
      <c r="F38" s="66">
        <v>628.90681886996401</v>
      </c>
      <c r="G38" s="66">
        <v>23263263.2299999</v>
      </c>
      <c r="H38">
        <v>98</v>
      </c>
    </row>
    <row r="39" spans="1:8" ht="14.5" x14ac:dyDescent="0.35">
      <c r="A39" t="s">
        <v>1736</v>
      </c>
      <c r="B39" t="s">
        <v>1737</v>
      </c>
      <c r="C39" t="s">
        <v>1754</v>
      </c>
      <c r="D39" t="s">
        <v>1755</v>
      </c>
      <c r="E39">
        <v>8784</v>
      </c>
      <c r="F39" s="66">
        <v>859.91702185792303</v>
      </c>
      <c r="G39" s="66">
        <v>7553511.1199999899</v>
      </c>
      <c r="H39">
        <v>79</v>
      </c>
    </row>
    <row r="40" spans="1:8" ht="14.5" x14ac:dyDescent="0.35">
      <c r="A40" t="s">
        <v>1736</v>
      </c>
      <c r="B40" t="s">
        <v>1737</v>
      </c>
      <c r="C40" t="s">
        <v>1758</v>
      </c>
      <c r="D40" t="s">
        <v>1759</v>
      </c>
      <c r="E40">
        <v>13139</v>
      </c>
      <c r="F40" s="66">
        <v>559.45794809346205</v>
      </c>
      <c r="G40" s="66">
        <v>7350717.9799999902</v>
      </c>
      <c r="H40">
        <v>40</v>
      </c>
    </row>
    <row r="41" spans="1:8" ht="14.5" x14ac:dyDescent="0.35">
      <c r="A41" t="s">
        <v>1736</v>
      </c>
      <c r="B41" t="s">
        <v>1737</v>
      </c>
      <c r="C41" t="s">
        <v>1756</v>
      </c>
      <c r="D41" t="s">
        <v>1757</v>
      </c>
      <c r="E41">
        <v>669</v>
      </c>
      <c r="F41" s="66">
        <v>1334.48313901345</v>
      </c>
      <c r="G41" s="66">
        <v>892769.22</v>
      </c>
      <c r="H41">
        <v>6</v>
      </c>
    </row>
    <row r="42" spans="1:8" ht="14.5" x14ac:dyDescent="0.35">
      <c r="A42" t="s">
        <v>1738</v>
      </c>
      <c r="B42" t="s">
        <v>1739</v>
      </c>
      <c r="C42" t="s">
        <v>1720</v>
      </c>
      <c r="D42" t="s">
        <v>1721</v>
      </c>
      <c r="E42">
        <v>157186</v>
      </c>
      <c r="F42" s="66">
        <v>2074.2309182751601</v>
      </c>
      <c r="G42" s="66">
        <v>326040061.11999899</v>
      </c>
      <c r="H42">
        <v>102</v>
      </c>
    </row>
    <row r="43" spans="1:8" ht="14.5" x14ac:dyDescent="0.35">
      <c r="A43" t="s">
        <v>1738</v>
      </c>
      <c r="B43" t="s">
        <v>1739</v>
      </c>
      <c r="C43" t="s">
        <v>1754</v>
      </c>
      <c r="D43" t="s">
        <v>1755</v>
      </c>
      <c r="E43">
        <v>38265</v>
      </c>
      <c r="F43" s="66">
        <v>1907.6788307853101</v>
      </c>
      <c r="G43" s="66">
        <v>72997330.459999993</v>
      </c>
      <c r="H43">
        <v>80</v>
      </c>
    </row>
    <row r="44" spans="1:8" ht="14.5" x14ac:dyDescent="0.35">
      <c r="A44" t="s">
        <v>1738</v>
      </c>
      <c r="B44" t="s">
        <v>1739</v>
      </c>
      <c r="C44" t="s">
        <v>1758</v>
      </c>
      <c r="D44" t="s">
        <v>1759</v>
      </c>
      <c r="E44">
        <v>107599</v>
      </c>
      <c r="F44" s="66">
        <v>2185.1346953038501</v>
      </c>
      <c r="G44" s="66">
        <v>235118308.08000001</v>
      </c>
      <c r="H44">
        <v>59</v>
      </c>
    </row>
    <row r="45" spans="1:8" ht="14.5" x14ac:dyDescent="0.35">
      <c r="A45" t="s">
        <v>1738</v>
      </c>
      <c r="B45" t="s">
        <v>1739</v>
      </c>
      <c r="C45" t="s">
        <v>1756</v>
      </c>
      <c r="D45" t="s">
        <v>1757</v>
      </c>
      <c r="E45">
        <v>1525</v>
      </c>
      <c r="F45" s="66">
        <v>7577.6201311475397</v>
      </c>
      <c r="G45" s="66">
        <v>11555870.699999999</v>
      </c>
      <c r="H45">
        <v>10</v>
      </c>
    </row>
    <row r="46" spans="1:8" ht="14.5" x14ac:dyDescent="0.35">
      <c r="A46" t="s">
        <v>1740</v>
      </c>
      <c r="B46" t="s">
        <v>1741</v>
      </c>
      <c r="C46" t="s">
        <v>1720</v>
      </c>
      <c r="D46" t="s">
        <v>1721</v>
      </c>
      <c r="E46">
        <v>76066</v>
      </c>
      <c r="F46" s="66">
        <v>263.35891751899601</v>
      </c>
      <c r="G46" s="66">
        <v>20032659.419999901</v>
      </c>
      <c r="H46">
        <v>111</v>
      </c>
    </row>
    <row r="47" spans="1:8" ht="14.5" x14ac:dyDescent="0.35">
      <c r="A47" t="s">
        <v>1740</v>
      </c>
      <c r="B47" t="s">
        <v>1741</v>
      </c>
      <c r="C47" t="s">
        <v>1758</v>
      </c>
      <c r="D47" t="s">
        <v>1759</v>
      </c>
      <c r="E47">
        <v>163775</v>
      </c>
      <c r="F47" s="66">
        <v>197.24544735154899</v>
      </c>
      <c r="G47" s="66">
        <v>32303873.140000001</v>
      </c>
      <c r="H47">
        <v>59</v>
      </c>
    </row>
    <row r="48" spans="1:8" ht="14.5" x14ac:dyDescent="0.35">
      <c r="A48" t="s">
        <v>1740</v>
      </c>
      <c r="B48" t="s">
        <v>1741</v>
      </c>
      <c r="C48" t="s">
        <v>1756</v>
      </c>
      <c r="D48" t="s">
        <v>1757</v>
      </c>
      <c r="E48">
        <v>18983</v>
      </c>
      <c r="F48" s="66">
        <v>200.29547015750899</v>
      </c>
      <c r="G48" s="66">
        <v>3802208.91</v>
      </c>
      <c r="H48">
        <v>7</v>
      </c>
    </row>
    <row r="49" spans="1:8" ht="14.5" x14ac:dyDescent="0.35">
      <c r="A49" t="s">
        <v>1742</v>
      </c>
      <c r="B49" t="s">
        <v>1743</v>
      </c>
      <c r="C49" t="s">
        <v>1720</v>
      </c>
      <c r="D49" t="s">
        <v>1721</v>
      </c>
      <c r="E49">
        <v>273781</v>
      </c>
      <c r="F49" s="66">
        <v>313.906570580135</v>
      </c>
      <c r="G49" s="66">
        <v>85941654.799999893</v>
      </c>
      <c r="H49">
        <v>113</v>
      </c>
    </row>
    <row r="50" spans="1:8" ht="14.5" x14ac:dyDescent="0.35">
      <c r="A50" t="s">
        <v>1742</v>
      </c>
      <c r="B50" t="s">
        <v>1743</v>
      </c>
      <c r="C50" t="s">
        <v>1758</v>
      </c>
      <c r="D50" t="s">
        <v>1759</v>
      </c>
      <c r="E50">
        <v>88120</v>
      </c>
      <c r="F50" s="66">
        <v>207.59169575578699</v>
      </c>
      <c r="G50" s="66">
        <v>18292980.23</v>
      </c>
      <c r="H50">
        <v>50</v>
      </c>
    </row>
    <row r="51" spans="1:8" ht="14.5" x14ac:dyDescent="0.35">
      <c r="A51" t="s">
        <v>1742</v>
      </c>
      <c r="B51" t="s">
        <v>1743</v>
      </c>
      <c r="C51" t="s">
        <v>1756</v>
      </c>
      <c r="D51" t="s">
        <v>1757</v>
      </c>
      <c r="E51">
        <v>4804</v>
      </c>
      <c r="F51" s="66">
        <v>188.05615112406301</v>
      </c>
      <c r="G51" s="66">
        <v>903421.74999999895</v>
      </c>
      <c r="H51">
        <v>8</v>
      </c>
    </row>
    <row r="52" spans="1:8" ht="14.5" x14ac:dyDescent="0.35">
      <c r="A52" t="s">
        <v>1744</v>
      </c>
      <c r="B52" t="s">
        <v>1745</v>
      </c>
      <c r="C52" t="s">
        <v>1720</v>
      </c>
      <c r="D52" t="s">
        <v>1721</v>
      </c>
      <c r="E52">
        <v>166014</v>
      </c>
      <c r="F52" s="66">
        <v>381.052784223017</v>
      </c>
      <c r="G52" s="66">
        <v>63260096.920000002</v>
      </c>
      <c r="H52">
        <v>113</v>
      </c>
    </row>
    <row r="53" spans="1:8" ht="14.5" x14ac:dyDescent="0.35">
      <c r="A53" t="s">
        <v>1744</v>
      </c>
      <c r="B53" t="s">
        <v>1745</v>
      </c>
      <c r="C53" t="s">
        <v>1758</v>
      </c>
      <c r="D53" t="s">
        <v>1759</v>
      </c>
      <c r="E53">
        <v>47223</v>
      </c>
      <c r="F53" s="66">
        <v>256.95491349554197</v>
      </c>
      <c r="G53" s="66">
        <v>12134181.880000001</v>
      </c>
      <c r="H53">
        <v>52</v>
      </c>
    </row>
    <row r="54" spans="1:8" ht="14.5" x14ac:dyDescent="0.35">
      <c r="A54" t="s">
        <v>1744</v>
      </c>
      <c r="B54" t="s">
        <v>1745</v>
      </c>
      <c r="C54" t="s">
        <v>1756</v>
      </c>
      <c r="D54" t="s">
        <v>1757</v>
      </c>
      <c r="E54">
        <v>1894</v>
      </c>
      <c r="F54" s="66">
        <v>361.01665786694798</v>
      </c>
      <c r="G54" s="66">
        <v>683765.55</v>
      </c>
      <c r="H54">
        <v>9</v>
      </c>
    </row>
    <row r="55" spans="1:8" ht="14.5" x14ac:dyDescent="0.35">
      <c r="A55" t="s">
        <v>1746</v>
      </c>
      <c r="B55" t="s">
        <v>1747</v>
      </c>
      <c r="C55" t="s">
        <v>1720</v>
      </c>
      <c r="D55" t="s">
        <v>1721</v>
      </c>
      <c r="E55">
        <v>188769</v>
      </c>
      <c r="F55" s="66">
        <v>485.22984488978602</v>
      </c>
      <c r="G55" s="66">
        <v>91596352.590000004</v>
      </c>
      <c r="H55">
        <v>112</v>
      </c>
    </row>
    <row r="56" spans="1:8" ht="14.5" x14ac:dyDescent="0.35">
      <c r="A56" t="s">
        <v>1746</v>
      </c>
      <c r="B56" t="s">
        <v>1747</v>
      </c>
      <c r="C56" t="s">
        <v>1758</v>
      </c>
      <c r="D56" t="s">
        <v>1759</v>
      </c>
      <c r="E56">
        <v>95729</v>
      </c>
      <c r="F56" s="66">
        <v>440.70681475832799</v>
      </c>
      <c r="G56" s="66">
        <v>42188422.669999897</v>
      </c>
      <c r="H56">
        <v>43</v>
      </c>
    </row>
    <row r="57" spans="1:8" ht="14.5" x14ac:dyDescent="0.35">
      <c r="A57" t="s">
        <v>1746</v>
      </c>
      <c r="B57" t="s">
        <v>1747</v>
      </c>
      <c r="C57" t="s">
        <v>1756</v>
      </c>
      <c r="D57" t="s">
        <v>1757</v>
      </c>
      <c r="E57">
        <v>4493</v>
      </c>
      <c r="F57" s="66">
        <v>772.10029824170897</v>
      </c>
      <c r="G57" s="66">
        <v>3469046.64</v>
      </c>
      <c r="H57">
        <v>9</v>
      </c>
    </row>
    <row r="58" spans="1:8" ht="14.5" x14ac:dyDescent="0.35">
      <c r="A58" t="s">
        <v>1748</v>
      </c>
      <c r="B58" t="s">
        <v>1749</v>
      </c>
      <c r="C58" t="s">
        <v>1720</v>
      </c>
      <c r="D58" t="s">
        <v>1721</v>
      </c>
      <c r="E58">
        <v>224697</v>
      </c>
      <c r="F58" s="66">
        <v>383.53532192240999</v>
      </c>
      <c r="G58" s="66">
        <v>86179236.2299999</v>
      </c>
      <c r="H58">
        <v>113</v>
      </c>
    </row>
    <row r="59" spans="1:8" ht="14.5" x14ac:dyDescent="0.35">
      <c r="A59" t="s">
        <v>1748</v>
      </c>
      <c r="B59" t="s">
        <v>1749</v>
      </c>
      <c r="C59" t="s">
        <v>1758</v>
      </c>
      <c r="D59" t="s">
        <v>1759</v>
      </c>
      <c r="E59">
        <v>60243</v>
      </c>
      <c r="F59" s="66">
        <v>326.46327440532502</v>
      </c>
      <c r="G59" s="66">
        <v>19667127.039999999</v>
      </c>
      <c r="H59">
        <v>42</v>
      </c>
    </row>
    <row r="60" spans="1:8" ht="14.5" x14ac:dyDescent="0.35">
      <c r="A60" t="s">
        <v>1748</v>
      </c>
      <c r="B60" t="s">
        <v>1749</v>
      </c>
      <c r="C60" t="s">
        <v>1756</v>
      </c>
      <c r="D60" t="s">
        <v>1757</v>
      </c>
      <c r="E60">
        <v>4738</v>
      </c>
      <c r="F60" s="66">
        <v>186.55959476572301</v>
      </c>
      <c r="G60" s="66">
        <v>883919.35999999905</v>
      </c>
      <c r="H60">
        <v>9</v>
      </c>
    </row>
    <row r="61" spans="1:8" ht="14.5" x14ac:dyDescent="0.35">
      <c r="A61" t="s">
        <v>1750</v>
      </c>
      <c r="B61" t="s">
        <v>1751</v>
      </c>
      <c r="C61" t="s">
        <v>1720</v>
      </c>
      <c r="D61" t="s">
        <v>1721</v>
      </c>
      <c r="E61">
        <v>101999</v>
      </c>
      <c r="F61" s="66">
        <v>1343.54902322571</v>
      </c>
      <c r="G61" s="66">
        <v>137040656.81999999</v>
      </c>
      <c r="H61">
        <v>95</v>
      </c>
    </row>
    <row r="62" spans="1:8" ht="14.5" x14ac:dyDescent="0.35">
      <c r="A62" t="s">
        <v>1750</v>
      </c>
      <c r="B62" t="s">
        <v>1751</v>
      </c>
      <c r="C62" t="s">
        <v>1754</v>
      </c>
      <c r="D62" t="s">
        <v>1755</v>
      </c>
      <c r="E62">
        <v>35094</v>
      </c>
      <c r="F62" s="66">
        <v>1067.09455263007</v>
      </c>
      <c r="G62" s="66">
        <v>37448616.229999997</v>
      </c>
      <c r="H62">
        <v>73</v>
      </c>
    </row>
    <row r="63" spans="1:8" ht="14.5" x14ac:dyDescent="0.35">
      <c r="A63" t="s">
        <v>1750</v>
      </c>
      <c r="B63" t="s">
        <v>1751</v>
      </c>
      <c r="C63" t="s">
        <v>1758</v>
      </c>
      <c r="D63" t="s">
        <v>1759</v>
      </c>
      <c r="E63">
        <v>241295</v>
      </c>
      <c r="F63" s="66">
        <v>838.40207393439505</v>
      </c>
      <c r="G63" s="66">
        <v>202302228.42999899</v>
      </c>
      <c r="H63">
        <v>61</v>
      </c>
    </row>
    <row r="64" spans="1:8" ht="14.5" x14ac:dyDescent="0.35">
      <c r="A64" t="s">
        <v>1750</v>
      </c>
      <c r="B64" t="s">
        <v>1751</v>
      </c>
      <c r="C64" t="s">
        <v>1756</v>
      </c>
      <c r="D64" t="s">
        <v>1757</v>
      </c>
      <c r="E64">
        <v>33306</v>
      </c>
      <c r="F64" s="66">
        <v>1490.8386723112901</v>
      </c>
      <c r="G64" s="66">
        <v>49653872.82</v>
      </c>
      <c r="H64">
        <v>11</v>
      </c>
    </row>
    <row r="65" spans="1:8" ht="14.5" x14ac:dyDescent="0.35">
      <c r="A65" t="s">
        <v>1752</v>
      </c>
      <c r="B65" t="s">
        <v>1753</v>
      </c>
      <c r="C65" t="s">
        <v>1720</v>
      </c>
      <c r="D65" t="s">
        <v>1721</v>
      </c>
      <c r="E65">
        <v>121068</v>
      </c>
      <c r="F65" s="66">
        <v>392.04138467638001</v>
      </c>
      <c r="G65" s="66">
        <v>47463666.359999903</v>
      </c>
      <c r="H65">
        <v>106</v>
      </c>
    </row>
    <row r="66" spans="1:8" ht="14.5" x14ac:dyDescent="0.35">
      <c r="A66" t="s">
        <v>1752</v>
      </c>
      <c r="B66" t="s">
        <v>1753</v>
      </c>
      <c r="C66" t="s">
        <v>1758</v>
      </c>
      <c r="D66" t="s">
        <v>1759</v>
      </c>
      <c r="E66">
        <v>40798</v>
      </c>
      <c r="F66" s="66">
        <v>197.565343154076</v>
      </c>
      <c r="G66" s="66">
        <v>8060270.8700000001</v>
      </c>
      <c r="H66">
        <v>41</v>
      </c>
    </row>
    <row r="67" spans="1:8" ht="14.5" x14ac:dyDescent="0.35">
      <c r="A67" t="s">
        <v>1752</v>
      </c>
      <c r="B67" t="s">
        <v>1753</v>
      </c>
      <c r="C67" t="s">
        <v>1756</v>
      </c>
      <c r="D67" t="s">
        <v>1757</v>
      </c>
      <c r="E67">
        <v>1401</v>
      </c>
      <c r="F67" s="66">
        <v>7268.3583511777297</v>
      </c>
      <c r="G67" s="66">
        <v>10182970.050000001</v>
      </c>
      <c r="H67">
        <v>8</v>
      </c>
    </row>
    <row r="68" spans="1:8" ht="14.5" x14ac:dyDescent="0.35">
      <c r="A68" t="s">
        <v>1486</v>
      </c>
      <c r="B68" t="s">
        <v>1487</v>
      </c>
      <c r="C68" t="s">
        <v>1720</v>
      </c>
      <c r="D68" t="s">
        <v>1721</v>
      </c>
      <c r="E68">
        <v>510683</v>
      </c>
      <c r="F68" s="66">
        <v>0</v>
      </c>
      <c r="G68" s="66">
        <v>0</v>
      </c>
      <c r="H68">
        <v>61</v>
      </c>
    </row>
    <row r="69" spans="1:8" ht="14.5" x14ac:dyDescent="0.35">
      <c r="A69" t="s">
        <v>1486</v>
      </c>
      <c r="B69" t="s">
        <v>1487</v>
      </c>
      <c r="C69" t="s">
        <v>1758</v>
      </c>
      <c r="D69" t="s">
        <v>1759</v>
      </c>
      <c r="E69">
        <v>301376</v>
      </c>
      <c r="F69" s="66">
        <v>0</v>
      </c>
      <c r="G69" s="66">
        <v>0</v>
      </c>
      <c r="H69">
        <v>50</v>
      </c>
    </row>
  </sheetData>
  <hyperlinks>
    <hyperlink ref="A1" location="Index!A1" display="Back to Index" xr:uid="{673F638D-583B-4D71-8855-A139A003423E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C 3 Z u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A t 2 b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d m 5 W K I p H u A 4 A A A A R A A A A E w A c A E Z v c m 1 1 b G F z L 1 N l Y 3 R p b 2 4 x L m 0 g o h g A K K A U A A A A A A A A A A A A A A A A A A A A A A A A A A A A K 0 5 N L s n M z 1 M I h t C G 1 g B Q S w E C L Q A U A A I A C A A L d m 5 W P o r r e 6 U A A A D 2 A A A A E g A A A A A A A A A A A A A A A A A A A A A A Q 2 9 u Z m l n L 1 B h Y 2 t h Z 2 U u e G 1 s U E s B A i 0 A F A A C A A g A C 3 Z u V l N y O C y b A A A A 4 Q A A A B M A A A A A A A A A A A A A A A A A 8 Q A A A F t D b 2 5 0 Z W 5 0 X 1 R 5 c G V z X S 5 4 b W x Q S w E C L Q A U A A I A C A A L d m 5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J l 6 9 n u g N x K p k Z S 1 R H d e O w A A A A A A g A A A A A A E G Y A A A A B A A A g A A A A Q o r d + h 1 w x p M L O V B I R c p W Q D M b J 3 / e E c N C k 6 B R 3 C 3 3 X P U A A A A A D o A A A A A C A A A g A A A A S h X O B i k y r 6 7 o y o b T 2 n 1 b y 9 G S / j C x s 1 h Q A g H z 3 1 T n 3 D 1 Q A A A A U q m x w u q g 5 3 0 e X v 9 O m 2 z 6 + d t z g C E 1 A m O d t M U U d 8 o h + 9 m J f z J 8 J U M 9 4 7 O 0 s c D B I a C q 1 7 k r D X + Q y M S a 9 b l i V 4 D O p b / n S + l k g V 4 S P Z O T k z y N v d R A A A A A 3 w f t P Y J V r P Q r / + S Y b q s Q X d k h u o Y n P O E j X p h + 3 b b 1 q Q 9 2 o a O f y U F O M c s r j 1 W Y F P / l g r x k C a Y C P 1 i O 0 V 6 f 4 f V G N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FCBE7A1C58B49BE220E10E23FACD3" ma:contentTypeVersion="56" ma:contentTypeDescription="Create a new document." ma:contentTypeScope="" ma:versionID="6ac6f73a9c997a3d9588b573b2d24609">
  <xsd:schema xmlns:xsd="http://www.w3.org/2001/XMLSchema" xmlns:xs="http://www.w3.org/2001/XMLSchema" xmlns:p="http://schemas.microsoft.com/office/2006/metadata/properties" xmlns:ns1="http://schemas.microsoft.com/sharepoint/v3" xmlns:ns2="ae1ff78b-4ede-408a-84ed-d0518e9a5f23" xmlns:ns3="2f22e070-1371-4820-b59c-76ac426da164" xmlns:ns4="cccaf3ac-2de9-44d4-aa31-54302fceb5f7" xmlns:ns5="51bfcd92-eb3e-40f4-8778-2bbfb88a890b" targetNamespace="http://schemas.microsoft.com/office/2006/metadata/properties" ma:root="true" ma:fieldsID="21bb7793fb3064e21911f0a816e5144f" ns1:_="" ns2:_="" ns3:_="" ns4:_="" ns5:_="">
    <xsd:import namespace="http://schemas.microsoft.com/sharepoint/v3"/>
    <xsd:import namespace="ae1ff78b-4ede-408a-84ed-d0518e9a5f23"/>
    <xsd:import namespace="2f22e070-1371-4820-b59c-76ac426da164"/>
    <xsd:import namespace="cccaf3ac-2de9-44d4-aa31-54302fceb5f7"/>
    <xsd:import namespace="51bfcd92-eb3e-40f4-8778-2bbfb88a890b"/>
    <xsd:element name="properties">
      <xsd:complexType>
        <xsd:sequence>
          <xsd:element name="documentManagement">
            <xsd:complexType>
              <xsd:all>
                <xsd:element ref="ns1:_ip_UnifiedCompliancePolicyProperties" minOccurs="0"/>
                <xsd:element ref="ns1:_ip_UnifiedCompliancePolicyUIAction" minOccurs="0"/>
                <xsd:element ref="ns2:Purpose" minOccurs="0"/>
                <xsd:element ref="ns2:Tag" minOccurs="0"/>
                <xsd:element ref="ns3:SharedWithUsers" minOccurs="0"/>
                <xsd:element ref="ns3:SharedWithDetails" minOccurs="0"/>
                <xsd:element ref="ns2:Filetype" minOccurs="0"/>
                <xsd:element ref="ns2:MediaLengthInSeconds" minOccurs="0"/>
                <xsd:element ref="ns2:Review_x0020_Date" minOccurs="0"/>
                <xsd:element ref="ns2:lcf76f155ced4ddcb4097134ff3c332f" minOccurs="0"/>
                <xsd:element ref="ns4:TaxCatchAll" minOccurs="0"/>
                <xsd:element ref="ns5:SharedWithUsers" minOccurs="0"/>
                <xsd:element ref="ns5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8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9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ff78b-4ede-408a-84ed-d0518e9a5f23" elementFormDefault="qualified">
    <xsd:import namespace="http://schemas.microsoft.com/office/2006/documentManagement/types"/>
    <xsd:import namespace="http://schemas.microsoft.com/office/infopath/2007/PartnerControls"/>
    <xsd:element name="Purpose" ma:index="10" nillable="true" ma:displayName="Purpose" ma:description="Descriptor for the file" ma:format="Dropdown" ma:hidden="true" ma:internalName="Purpose" ma:readOnly="false">
      <xsd:simpleType>
        <xsd:union memberTypes="dms:Text">
          <xsd:simpleType>
            <xsd:restriction base="dms:Choice">
              <xsd:enumeration value="Model"/>
              <xsd:enumeration value="Guidance"/>
              <xsd:enumeration value="Data"/>
              <xsd:enumeration value="Paper"/>
              <xsd:enumeration value="Slide Deck"/>
              <xsd:enumeration value="Governance"/>
            </xsd:restriction>
          </xsd:simpleType>
        </xsd:union>
      </xsd:simpleType>
    </xsd:element>
    <xsd:element name="Tag" ma:index="11" nillable="true" ma:displayName="Tag" ma:description="Tag for the File" ma:format="Dropdown" ma:hidden="true" ma:internalName="Tag" ma:readOnly="false">
      <xsd:simpleType>
        <xsd:restriction base="dms:Text">
          <xsd:maxLength value="255"/>
        </xsd:restriction>
      </xsd:simpleType>
    </xsd:element>
    <xsd:element name="Filetype" ma:index="14" nillable="true" ma:displayName="File type" ma:format="Dropdown" ma:hidden="true" ma:internalName="Filetype" ma:readOnly="false">
      <xsd:simpleType>
        <xsd:restriction base="dms:Text">
          <xsd:maxLength value="255"/>
        </xsd:restriction>
      </xsd:simpleType>
    </xsd:element>
    <xsd:element name="MediaLengthInSeconds" ma:index="15" nillable="true" ma:displayName="Length (seconds)" ma:hidden="true" ma:internalName="MediaLengthInSeconds" ma:readOnly="true">
      <xsd:simpleType>
        <xsd:restriction base="dms:Unknown"/>
      </xsd:simpleType>
    </xsd:element>
    <xsd:element name="Review_x0020_Date" ma:index="16" nillable="true" ma:displayName="Review date" ma:hidden="true" ma:indexed="true" ma:internalName="Review_x0020_Date" ma:readOnly="fals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43b0bdb-28a8-4814-9fb9-624c17c09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22e070-1371-4820-b59c-76ac426da1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caf3ac-2de9-44d4-aa31-54302fceb5f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1dfd61aa-f1bb-422b-ba48-68343f7c84c9}" ma:internalName="TaxCatchAll" ma:readOnly="false" ma:showField="CatchAllData" ma:web="51bfcd92-eb3e-40f4-8778-2bbfb88a89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fcd92-eb3e-40f4-8778-2bbfb88a890b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hidden="true" ma:internalName="SharedWithDetails0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Review_x0020_Date xmlns="ae1ff78b-4ede-408a-84ed-d0518e9a5f23" xsi:nil="true"/>
    <lcf76f155ced4ddcb4097134ff3c332f xmlns="ae1ff78b-4ede-408a-84ed-d0518e9a5f23">
      <Terms xmlns="http://schemas.microsoft.com/office/infopath/2007/PartnerControls"/>
    </lcf76f155ced4ddcb4097134ff3c332f>
    <Purpose xmlns="ae1ff78b-4ede-408a-84ed-d0518e9a5f23" xsi:nil="true"/>
    <Filetype xmlns="ae1ff78b-4ede-408a-84ed-d0518e9a5f23" xsi:nil="true"/>
    <Tag xmlns="ae1ff78b-4ede-408a-84ed-d0518e9a5f23" xsi:nil="true"/>
    <_ip_UnifiedCompliancePolicyProperties xmlns="http://schemas.microsoft.com/sharepoint/v3" xsi:nil="true"/>
    <TaxCatchAll xmlns="cccaf3ac-2de9-44d4-aa31-54302fceb5f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E8648C-5E4A-4592-A32F-F32A5FB422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D8EBAA9-7D60-4107-AEB9-8C4265A7CA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e1ff78b-4ede-408a-84ed-d0518e9a5f23"/>
    <ds:schemaRef ds:uri="2f22e070-1371-4820-b59c-76ac426da164"/>
    <ds:schemaRef ds:uri="cccaf3ac-2de9-44d4-aa31-54302fceb5f7"/>
    <ds:schemaRef ds:uri="51bfcd92-eb3e-40f4-8778-2bbfb88a89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A6A29AC-2A92-4E20-A663-5B09ADB681E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e1ff78b-4ede-408a-84ed-d0518e9a5f23"/>
    <ds:schemaRef ds:uri="cccaf3ac-2de9-44d4-aa31-54302fceb5f7"/>
  </ds:schemaRefs>
</ds:datastoreItem>
</file>

<file path=customXml/itemProps4.xml><?xml version="1.0" encoding="utf-8"?>
<ds:datastoreItem xmlns:ds="http://schemas.openxmlformats.org/officeDocument/2006/customXml" ds:itemID="{D4A17AE6-7E26-4FBC-9986-5BFB9904FD3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Index</vt:lpstr>
      <vt:lpstr>Total HRGs</vt:lpstr>
      <vt:lpstr>Total Outpatient Attendance</vt:lpstr>
      <vt:lpstr>Other Currencies</vt:lpstr>
      <vt:lpstr>APC</vt:lpstr>
      <vt:lpstr>OP</vt:lpstr>
      <vt:lpstr>OPROC</vt:lpstr>
      <vt:lpstr>EC</vt:lpstr>
      <vt:lpstr>CHEM</vt:lpstr>
      <vt:lpstr>CC</vt:lpstr>
      <vt:lpstr>IMAG</vt:lpstr>
      <vt:lpstr>NM</vt:lpstr>
      <vt:lpstr>RAD</vt:lpstr>
      <vt:lpstr>REHAB</vt:lpstr>
      <vt:lpstr>SPAL</vt:lpstr>
      <vt:lpstr>RENAL</vt:lpstr>
      <vt:lpstr>DADS</vt:lpstr>
      <vt:lpstr>DAPS</vt:lpstr>
      <vt:lpstr>HCDr</vt:lpstr>
      <vt:lpstr>HCDe</vt:lpstr>
      <vt:lpstr>CHS</vt:lpstr>
      <vt:lpstr>AUD</vt:lpstr>
      <vt:lpstr>AMB</vt:lpstr>
      <vt:lpstr>CMDT</vt:lpstr>
      <vt:lpstr>MHCC</vt:lpstr>
      <vt:lpstr>IAPTMHCC</vt:lpstr>
      <vt:lpstr>SECMHCC</vt:lpstr>
      <vt:lpstr>MH</vt:lpstr>
      <vt:lpstr>PLMHCC</vt:lpstr>
      <vt:lpstr>PLMHPS</vt:lpstr>
      <vt:lpstr>PLIAPT</vt:lpstr>
    </vt:vector>
  </TitlesOfParts>
  <Manager/>
  <Company>IMS3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, Teresa</dc:creator>
  <cp:keywords/>
  <dc:description/>
  <cp:lastModifiedBy>Hikaru Bolt</cp:lastModifiedBy>
  <cp:revision/>
  <dcterms:created xsi:type="dcterms:W3CDTF">2014-09-29T09:26:36Z</dcterms:created>
  <dcterms:modified xsi:type="dcterms:W3CDTF">2024-08-20T14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FCBE7A1C58B49BE220E10E23FACD3</vt:lpwstr>
  </property>
  <property fmtid="{D5CDD505-2E9C-101B-9397-08002B2CF9AE}" pid="3" name="MediaServiceImageTags">
    <vt:lpwstr/>
  </property>
</Properties>
</file>